    <v>0</v>
      </c>
    </row>
    <row r="31340" spans="1:7" x14ac:dyDescent="0.3">
      <c r="A31340" s="56" t="s">
        <v>32063</v>
      </c>
      <c r="B31340">
        <v>6</v>
      </c>
      <c r="C31340">
        <v>5</v>
      </c>
      <c r="D31340">
        <v>1</v>
      </c>
      <c r="E31340">
        <v>0</v>
      </c>
      <c r="F31340">
        <v>0</v>
      </c>
      <c r="G31340">
        <v>0</v>
      </c>
    </row>
    <row r="31341" spans="1:7" x14ac:dyDescent="0.3">
      <c r="A31341" s="56" t="s">
        <v>27487</v>
      </c>
      <c r="B31341">
        <v>22</v>
      </c>
      <c r="C31341">
        <v>2</v>
      </c>
      <c r="D31341">
        <v>1</v>
      </c>
      <c r="E31341">
        <v>0</v>
      </c>
      <c r="F31341">
        <v>1</v>
      </c>
      <c r="G31341">
        <v>0</v>
      </c>
    </row>
    <row r="31342" spans="1:7" x14ac:dyDescent="0.3">
      <c r="A31342" s="56" t="s">
        <v>30529</v>
      </c>
      <c r="B31342">
        <v>26</v>
      </c>
      <c r="C31342">
        <v>6</v>
      </c>
      <c r="D31342">
        <v>3</v>
      </c>
      <c r="E31342">
        <v>1</v>
      </c>
      <c r="F31342">
        <v>3</v>
      </c>
      <c r="G31342">
        <v>0</v>
      </c>
    </row>
    <row r="31343" spans="1:7" x14ac:dyDescent="0.3">
      <c r="A31343" s="56" t="s">
        <v>3220</v>
      </c>
      <c r="B31343">
        <v>6</v>
      </c>
      <c r="C31343">
        <v>1</v>
      </c>
      <c r="D31343">
        <v>0</v>
      </c>
      <c r="E31343">
        <v>0</v>
      </c>
      <c r="F31343">
        <v>0</v>
      </c>
      <c r="G31343">
        <v>0</v>
      </c>
    </row>
    <row r="31344" spans="1:7" x14ac:dyDescent="0.3">
      <c r="A31344" s="56" t="s">
        <v>32062</v>
      </c>
      <c r="B31344">
        <v>6</v>
      </c>
      <c r="C31344">
        <v>2</v>
      </c>
      <c r="D31344">
        <v>1</v>
      </c>
      <c r="E31344">
        <v>1</v>
      </c>
      <c r="F31344">
        <v>1</v>
      </c>
      <c r="G31344">
        <v>0</v>
      </c>
    </row>
    <row r="31345" spans="1:7" x14ac:dyDescent="0.3">
      <c r="A31345" s="56" t="s">
        <v>41383</v>
      </c>
      <c r="B31345">
        <v>10</v>
      </c>
      <c r="C31345">
        <v>5</v>
      </c>
      <c r="D31345">
        <v>2</v>
      </c>
      <c r="E31345">
        <v>0</v>
      </c>
      <c r="F31345">
        <v>1</v>
      </c>
      <c r="G31345">
        <v>0</v>
      </c>
    </row>
    <row r="31346" spans="1:7" x14ac:dyDescent="0.3">
      <c r="A31346" s="56" t="s">
        <v>12381</v>
      </c>
      <c r="B31346">
        <v>34</v>
      </c>
      <c r="C31346">
        <v>5</v>
      </c>
      <c r="D31346">
        <v>2</v>
      </c>
      <c r="E31346">
        <v>0</v>
      </c>
      <c r="F31346">
        <v>1</v>
      </c>
      <c r="G31346">
        <v>0</v>
      </c>
    </row>
    <row r="31347" spans="1:7" x14ac:dyDescent="0.3">
      <c r="A31347" s="56" t="s">
        <v>26996</v>
      </c>
      <c r="B31347">
        <v>4</v>
      </c>
      <c r="C31347">
        <v>1</v>
      </c>
      <c r="D31347">
        <v>0</v>
      </c>
      <c r="E31347">
        <v>0</v>
      </c>
      <c r="F31347">
        <v>0</v>
      </c>
      <c r="G31347">
        <v>0</v>
      </c>
    </row>
    <row r="31348" spans="1:7" x14ac:dyDescent="0.3">
      <c r="A31348" s="56" t="s">
        <v>12380</v>
      </c>
      <c r="B31348">
        <v>4</v>
      </c>
      <c r="C31348">
        <v>1</v>
      </c>
      <c r="D31348">
        <v>1</v>
      </c>
      <c r="E31348">
        <v>0</v>
      </c>
      <c r="F31348">
        <v>0</v>
      </c>
      <c r="G31348">
        <v>0</v>
      </c>
    </row>
    <row r="31349" spans="1:7" x14ac:dyDescent="0.3">
      <c r="A31349" s="56" t="s">
        <v>12379</v>
      </c>
      <c r="B31349">
        <v>26</v>
      </c>
      <c r="C31349">
        <v>2</v>
      </c>
      <c r="D31349">
        <v>1</v>
      </c>
      <c r="E31349">
        <v>0</v>
      </c>
      <c r="F31349">
        <v>0</v>
      </c>
      <c r="G31349">
        <v>0</v>
      </c>
    </row>
    <row r="31350" spans="1:7" x14ac:dyDescent="0.3">
      <c r="A31350" s="56" t="s">
        <v>12378</v>
      </c>
      <c r="B31350">
        <v>36</v>
      </c>
      <c r="C31350">
        <v>1</v>
      </c>
      <c r="D31350">
        <v>0</v>
      </c>
      <c r="E31350">
        <v>0</v>
      </c>
      <c r="F31350">
        <v>0</v>
      </c>
      <c r="G31350">
        <v>0</v>
      </c>
    </row>
    <row r="31351" spans="1:7" x14ac:dyDescent="0.3">
      <c r="A31351" s="56" t="s">
        <v>39082</v>
      </c>
      <c r="B31351">
        <v>8</v>
      </c>
      <c r="C31351">
        <v>1</v>
      </c>
      <c r="D31351">
        <v>0</v>
      </c>
      <c r="E31351">
        <v>0</v>
      </c>
      <c r="F31351">
        <v>0</v>
      </c>
      <c r="G31351">
        <v>0</v>
      </c>
    </row>
    <row r="31352" spans="1:7" x14ac:dyDescent="0.3">
      <c r="A31352" s="56" t="s">
        <v>12377</v>
      </c>
      <c r="B31352">
        <v>22</v>
      </c>
      <c r="C31352">
        <v>1</v>
      </c>
      <c r="D31352">
        <v>1</v>
      </c>
      <c r="E31352">
        <v>0</v>
      </c>
      <c r="F31352">
        <v>0</v>
      </c>
      <c r="G31352">
        <v>0</v>
      </c>
    </row>
    <row r="31353" spans="1:7" x14ac:dyDescent="0.3">
      <c r="A31353" s="56" t="s">
        <v>38350</v>
      </c>
      <c r="B31353">
        <v>4</v>
      </c>
      <c r="C31353">
        <v>1</v>
      </c>
      <c r="D31353">
        <v>1</v>
      </c>
      <c r="E31353">
        <v>0</v>
      </c>
      <c r="F31353">
        <v>1</v>
      </c>
      <c r="G31353">
        <v>0</v>
      </c>
    </row>
    <row r="31354" spans="1:7" x14ac:dyDescent="0.3">
      <c r="A31354" s="56" t="s">
        <v>32061</v>
      </c>
      <c r="B31354">
        <v>23</v>
      </c>
      <c r="C31354">
        <v>3</v>
      </c>
      <c r="D31354">
        <v>1</v>
      </c>
      <c r="E31354">
        <v>0</v>
      </c>
      <c r="F31354">
        <v>0</v>
      </c>
      <c r="G31354">
        <v>0</v>
      </c>
    </row>
    <row r="31355" spans="1:7" x14ac:dyDescent="0.3">
      <c r="A31355" s="56" t="s">
        <v>3219</v>
      </c>
      <c r="B31355">
        <v>12</v>
      </c>
      <c r="C31355">
        <v>1</v>
      </c>
      <c r="D31355">
        <v>1</v>
      </c>
      <c r="E31355">
        <v>1</v>
      </c>
      <c r="F31355">
        <v>1</v>
      </c>
      <c r="G31355">
        <v>0</v>
      </c>
    </row>
    <row r="31356" spans="1:7" x14ac:dyDescent="0.3">
      <c r="A31356" s="56" t="s">
        <v>28265</v>
      </c>
      <c r="B31356">
        <v>2</v>
      </c>
      <c r="C31356">
        <v>1</v>
      </c>
      <c r="D31356">
        <v>0</v>
      </c>
      <c r="E31356">
        <v>0</v>
      </c>
      <c r="F31356">
        <v>0</v>
      </c>
      <c r="G31356">
        <v>0</v>
      </c>
    </row>
    <row r="31357" spans="1:7" x14ac:dyDescent="0.3">
      <c r="A31357" s="56" t="s">
        <v>12376</v>
      </c>
      <c r="B31357">
        <v>4</v>
      </c>
      <c r="C31357">
        <v>1</v>
      </c>
      <c r="D31357">
        <v>1</v>
      </c>
      <c r="E31357">
        <v>0</v>
      </c>
      <c r="F31357">
        <v>1</v>
      </c>
      <c r="G31357">
        <v>0</v>
      </c>
    </row>
    <row r="31358" spans="1:7" x14ac:dyDescent="0.3">
      <c r="A31358" s="56" t="s">
        <v>41381</v>
      </c>
      <c r="B31358">
        <v>4</v>
      </c>
      <c r="C31358">
        <v>2</v>
      </c>
      <c r="D31358">
        <v>1</v>
      </c>
      <c r="E31358">
        <v>0</v>
      </c>
      <c r="F31358">
        <v>1</v>
      </c>
      <c r="G31358">
        <v>0</v>
      </c>
    </row>
    <row r="31359" spans="1:7" x14ac:dyDescent="0.3">
      <c r="A31359" s="56" t="s">
        <v>25731</v>
      </c>
      <c r="B31359">
        <v>8</v>
      </c>
      <c r="C31359">
        <v>1</v>
      </c>
      <c r="D31359">
        <v>0</v>
      </c>
      <c r="E31359">
        <v>0</v>
      </c>
      <c r="F31359">
        <v>0</v>
      </c>
      <c r="G31359">
        <v>0</v>
      </c>
    </row>
    <row r="31360" spans="1:7" x14ac:dyDescent="0.3">
      <c r="A31360" s="56" t="s">
        <v>12375</v>
      </c>
      <c r="B31360">
        <v>2</v>
      </c>
      <c r="C31360">
        <v>1</v>
      </c>
      <c r="D31360">
        <v>0</v>
      </c>
      <c r="E31360">
        <v>0</v>
      </c>
      <c r="F31360">
        <v>0</v>
      </c>
      <c r="G31360">
        <v>0</v>
      </c>
    </row>
    <row r="31361" spans="1:7" x14ac:dyDescent="0.3">
      <c r="A31361" s="56" t="s">
        <v>29805</v>
      </c>
      <c r="B31361">
        <v>56</v>
      </c>
      <c r="C31361">
        <v>12</v>
      </c>
      <c r="D31361">
        <v>4</v>
      </c>
      <c r="E31361">
        <v>0</v>
      </c>
      <c r="F31361">
        <v>1</v>
      </c>
      <c r="G31361">
        <v>0</v>
      </c>
    </row>
    <row r="31362" spans="1:7" x14ac:dyDescent="0.3">
      <c r="A31362" s="56" t="s">
        <v>34848</v>
      </c>
      <c r="B31362">
        <v>4</v>
      </c>
      <c r="C31362">
        <v>2</v>
      </c>
      <c r="D31362">
        <v>0</v>
      </c>
      <c r="E31362">
        <v>0</v>
      </c>
      <c r="F31362">
        <v>0</v>
      </c>
      <c r="G31362">
        <v>0</v>
      </c>
    </row>
    <row r="31363" spans="1:7" x14ac:dyDescent="0.3">
      <c r="A31363" s="56" t="s">
        <v>46280</v>
      </c>
      <c r="B31363">
        <v>2</v>
      </c>
      <c r="C31363">
        <v>1</v>
      </c>
      <c r="D31363">
        <v>1</v>
      </c>
      <c r="E31363">
        <v>0</v>
      </c>
      <c r="F31363">
        <v>0</v>
      </c>
      <c r="G31363">
        <v>0</v>
      </c>
    </row>
    <row r="31364" spans="1:7" x14ac:dyDescent="0.3">
      <c r="A31364" s="56" t="s">
        <v>12374</v>
      </c>
      <c r="B31364">
        <v>6</v>
      </c>
      <c r="C31364">
        <v>1</v>
      </c>
      <c r="D31364">
        <v>0</v>
      </c>
      <c r="E31364">
        <v>0</v>
      </c>
      <c r="F31364">
        <v>0</v>
      </c>
      <c r="G31364">
        <v>0</v>
      </c>
    </row>
    <row r="31365" spans="1:7" x14ac:dyDescent="0.3">
      <c r="A31365" s="56" t="s">
        <v>3218</v>
      </c>
      <c r="B31365">
        <v>6</v>
      </c>
      <c r="C31365">
        <v>1</v>
      </c>
      <c r="D31365">
        <v>1</v>
      </c>
      <c r="E31365">
        <v>1</v>
      </c>
      <c r="F31365">
        <v>1</v>
      </c>
      <c r="G31365">
        <v>1</v>
      </c>
    </row>
    <row r="31366" spans="1:7" x14ac:dyDescent="0.3">
      <c r="A31366" s="56" t="s">
        <v>12372</v>
      </c>
      <c r="B31366">
        <v>2</v>
      </c>
      <c r="C31366">
        <v>1</v>
      </c>
      <c r="D31366">
        <v>1</v>
      </c>
      <c r="E31366">
        <v>0</v>
      </c>
      <c r="F31366">
        <v>1</v>
      </c>
      <c r="G31366">
        <v>0</v>
      </c>
    </row>
    <row r="31367" spans="1:7" x14ac:dyDescent="0.3">
      <c r="A31367" s="56" t="s">
        <v>5682</v>
      </c>
      <c r="B31367">
        <v>6</v>
      </c>
      <c r="C31367">
        <v>1</v>
      </c>
      <c r="D31367">
        <v>0</v>
      </c>
      <c r="E31367">
        <v>0</v>
      </c>
      <c r="F31367">
        <v>0</v>
      </c>
      <c r="G31367">
        <v>0</v>
      </c>
    </row>
    <row r="31368" spans="1:7" x14ac:dyDescent="0.3">
      <c r="A31368" s="56" t="s">
        <v>41379</v>
      </c>
      <c r="B31368">
        <v>4</v>
      </c>
      <c r="C31368">
        <v>1</v>
      </c>
      <c r="D31368">
        <v>0</v>
      </c>
      <c r="E31368">
        <v>0</v>
      </c>
      <c r="F31368">
        <v>0</v>
      </c>
      <c r="G31368">
        <v>0</v>
      </c>
    </row>
    <row r="31369" spans="1:7" x14ac:dyDescent="0.3">
      <c r="A31369" s="56" t="s">
        <v>32059</v>
      </c>
      <c r="B31369">
        <v>2</v>
      </c>
      <c r="C31369">
        <v>1</v>
      </c>
      <c r="D31369">
        <v>1</v>
      </c>
      <c r="E31369">
        <v>0</v>
      </c>
      <c r="F31369">
        <v>0</v>
      </c>
      <c r="G31369">
        <v>0</v>
      </c>
    </row>
    <row r="31370" spans="1:7" x14ac:dyDescent="0.3">
      <c r="A31370" s="56" t="s">
        <v>12371</v>
      </c>
      <c r="B31370">
        <v>2</v>
      </c>
      <c r="C31370">
        <v>1</v>
      </c>
      <c r="D31370">
        <v>1</v>
      </c>
      <c r="E31370">
        <v>0</v>
      </c>
      <c r="F31370">
        <v>1</v>
      </c>
      <c r="G31370">
        <v>0</v>
      </c>
    </row>
    <row r="31371" spans="1:7" x14ac:dyDescent="0.3">
      <c r="A31371" s="56" t="s">
        <v>32058</v>
      </c>
      <c r="B31371">
        <v>9</v>
      </c>
      <c r="C31371">
        <v>4</v>
      </c>
      <c r="D31371">
        <v>1</v>
      </c>
      <c r="E31371">
        <v>0</v>
      </c>
      <c r="F31371">
        <v>0</v>
      </c>
      <c r="G31371">
        <v>0</v>
      </c>
    </row>
    <row r="31372" spans="1:7" x14ac:dyDescent="0.3">
      <c r="A31372" s="56" t="s">
        <v>32057</v>
      </c>
      <c r="B31372">
        <v>14</v>
      </c>
      <c r="C31372">
        <v>2</v>
      </c>
      <c r="D31372">
        <v>0</v>
      </c>
      <c r="E31372">
        <v>0</v>
      </c>
      <c r="F31372">
        <v>0</v>
      </c>
      <c r="G31372">
        <v>0</v>
      </c>
    </row>
    <row r="31373" spans="1:7" x14ac:dyDescent="0.3">
      <c r="A31373" s="56" t="s">
        <v>30116</v>
      </c>
      <c r="B31373">
        <v>12</v>
      </c>
      <c r="C31373">
        <v>6</v>
      </c>
      <c r="D31373">
        <v>3</v>
      </c>
      <c r="E31373">
        <v>2</v>
      </c>
      <c r="F31373">
        <v>2</v>
      </c>
      <c r="G31373">
        <v>1</v>
      </c>
    </row>
    <row r="31374" spans="1:7" x14ac:dyDescent="0.3">
      <c r="A31374" s="56" t="s">
        <v>27576</v>
      </c>
      <c r="B31374">
        <v>2</v>
      </c>
      <c r="C31374">
        <v>1</v>
      </c>
      <c r="D31374">
        <v>0</v>
      </c>
      <c r="E31374">
        <v>0</v>
      </c>
      <c r="F31374">
        <v>0</v>
      </c>
      <c r="G31374">
        <v>0</v>
      </c>
    </row>
    <row r="31375" spans="1:7" x14ac:dyDescent="0.3">
      <c r="A31375" s="56" t="s">
        <v>34640</v>
      </c>
      <c r="B31375">
        <v>6</v>
      </c>
      <c r="C31375">
        <v>2</v>
      </c>
      <c r="D31375">
        <v>0</v>
      </c>
      <c r="E31375">
        <v>0</v>
      </c>
      <c r="F31375">
        <v>0</v>
      </c>
      <c r="G31375">
        <v>0</v>
      </c>
    </row>
    <row r="31376" spans="1:7" x14ac:dyDescent="0.3">
      <c r="A31376" s="56" t="s">
        <v>5956</v>
      </c>
      <c r="B31376">
        <v>4</v>
      </c>
      <c r="C31376">
        <v>1</v>
      </c>
      <c r="D31376">
        <v>1</v>
      </c>
      <c r="E31376">
        <v>1</v>
      </c>
      <c r="F31376">
        <v>1</v>
      </c>
      <c r="G31376">
        <v>0</v>
      </c>
    </row>
    <row r="31377" spans="1:7" x14ac:dyDescent="0.3">
      <c r="A31377" s="56" t="s">
        <v>12370</v>
      </c>
      <c r="B31377">
        <v>4</v>
      </c>
      <c r="C31377">
        <v>1</v>
      </c>
      <c r="D31377">
        <v>1</v>
      </c>
      <c r="E31377">
        <v>0</v>
      </c>
      <c r="F31377">
        <v>0</v>
      </c>
      <c r="G31377">
        <v>0</v>
      </c>
    </row>
    <row r="31378" spans="1:7" x14ac:dyDescent="0.3">
      <c r="A31378" s="56" t="s">
        <v>41378</v>
      </c>
      <c r="B31378">
        <v>6</v>
      </c>
      <c r="C31378">
        <v>1</v>
      </c>
      <c r="D31378">
        <v>1</v>
      </c>
      <c r="E31378">
        <v>0</v>
      </c>
      <c r="F31378">
        <v>0</v>
      </c>
      <c r="G31378">
        <v>0</v>
      </c>
    </row>
    <row r="31379" spans="1:7" x14ac:dyDescent="0.3">
      <c r="A31379" s="56" t="s">
        <v>26545</v>
      </c>
      <c r="B31379">
        <v>2</v>
      </c>
      <c r="C31379">
        <v>1</v>
      </c>
      <c r="D31379">
        <v>0</v>
      </c>
      <c r="E31379">
        <v>0</v>
      </c>
      <c r="F31379">
        <v>0</v>
      </c>
      <c r="G31379">
        <v>0</v>
      </c>
    </row>
    <row r="31380" spans="1:7" x14ac:dyDescent="0.3">
      <c r="A31380" s="56" t="s">
        <v>46693</v>
      </c>
      <c r="B31380">
        <v>4</v>
      </c>
      <c r="C31380">
        <v>2</v>
      </c>
      <c r="D31380">
        <v>1</v>
      </c>
      <c r="E31380">
        <v>0</v>
      </c>
      <c r="F31380">
        <v>0</v>
      </c>
      <c r="G31380">
        <v>0</v>
      </c>
    </row>
    <row r="31381" spans="1:7" x14ac:dyDescent="0.3">
      <c r="A31381" s="56" t="s">
        <v>12369</v>
      </c>
      <c r="B31381">
        <v>8</v>
      </c>
      <c r="C31381">
        <v>2</v>
      </c>
      <c r="D31381">
        <v>1</v>
      </c>
      <c r="E31381">
        <v>0</v>
      </c>
      <c r="F31381">
        <v>1</v>
      </c>
      <c r="G31381">
        <v>0</v>
      </c>
    </row>
    <row r="31382" spans="1:7" x14ac:dyDescent="0.3">
      <c r="A31382" s="56" t="s">
        <v>41377</v>
      </c>
      <c r="B31382">
        <v>16</v>
      </c>
      <c r="C31382">
        <v>4</v>
      </c>
      <c r="D31382">
        <v>1</v>
      </c>
      <c r="E31382">
        <v>1</v>
      </c>
      <c r="F31382">
        <v>1</v>
      </c>
      <c r="G31382">
        <v>0</v>
      </c>
    </row>
    <row r="31383" spans="1:7" x14ac:dyDescent="0.3">
      <c r="A31383" s="56" t="s">
        <v>12368</v>
      </c>
      <c r="B31383">
        <v>14</v>
      </c>
      <c r="C31383">
        <v>2</v>
      </c>
      <c r="D31383">
        <v>2</v>
      </c>
      <c r="E31383">
        <v>0</v>
      </c>
      <c r="F31383">
        <v>0</v>
      </c>
      <c r="G31383">
        <v>0</v>
      </c>
    </row>
    <row r="31384" spans="1:7" x14ac:dyDescent="0.3">
      <c r="A31384" s="56" t="s">
        <v>1616</v>
      </c>
      <c r="B31384">
        <v>2</v>
      </c>
      <c r="C31384">
        <v>1</v>
      </c>
      <c r="D31384">
        <v>1</v>
      </c>
      <c r="E31384">
        <v>1</v>
      </c>
      <c r="F31384">
        <v>1</v>
      </c>
      <c r="G31384">
        <v>1</v>
      </c>
    </row>
    <row r="31385" spans="1:7" x14ac:dyDescent="0.3">
      <c r="A31385" s="56" t="s">
        <v>12367</v>
      </c>
      <c r="B31385">
        <v>10</v>
      </c>
      <c r="C31385">
        <v>1</v>
      </c>
      <c r="D31385">
        <v>0</v>
      </c>
      <c r="E31385">
        <v>0</v>
      </c>
      <c r="F31385">
        <v>0</v>
      </c>
      <c r="G31385">
        <v>0</v>
      </c>
    </row>
    <row r="31386" spans="1:7" x14ac:dyDescent="0.3">
      <c r="A31386" s="56" t="s">
        <v>32056</v>
      </c>
      <c r="B31386">
        <v>6</v>
      </c>
      <c r="C31386">
        <v>2</v>
      </c>
      <c r="D31386">
        <v>1</v>
      </c>
      <c r="E31386">
        <v>0</v>
      </c>
      <c r="F31386">
        <v>0</v>
      </c>
      <c r="G31386">
        <v>0</v>
      </c>
    </row>
    <row r="31387" spans="1:7" x14ac:dyDescent="0.3">
      <c r="A31387" s="56" t="s">
        <v>7651</v>
      </c>
      <c r="B31387">
        <v>10</v>
      </c>
      <c r="C31387">
        <v>1</v>
      </c>
      <c r="D31387">
        <v>1</v>
      </c>
      <c r="E31387">
        <v>0</v>
      </c>
      <c r="F31387">
        <v>0</v>
      </c>
      <c r="G31387">
        <v>0</v>
      </c>
    </row>
    <row r="31388" spans="1:7" x14ac:dyDescent="0.3">
      <c r="A31388" s="56" t="s">
        <v>12366</v>
      </c>
      <c r="B31388">
        <v>22</v>
      </c>
      <c r="C31388">
        <v>1</v>
      </c>
      <c r="D31388">
        <v>1</v>
      </c>
      <c r="E31388">
        <v>0</v>
      </c>
      <c r="F31388">
        <v>0</v>
      </c>
      <c r="G31388">
        <v>0</v>
      </c>
    </row>
    <row r="31389" spans="1:7" x14ac:dyDescent="0.3">
      <c r="A31389" s="56" t="s">
        <v>12365</v>
      </c>
      <c r="B31389">
        <v>4</v>
      </c>
      <c r="C31389">
        <v>1</v>
      </c>
      <c r="D31389">
        <v>1</v>
      </c>
      <c r="E31389">
        <v>0</v>
      </c>
      <c r="F31389">
        <v>0</v>
      </c>
      <c r="G31389">
        <v>0</v>
      </c>
    </row>
    <row r="31390" spans="1:7" x14ac:dyDescent="0.3">
      <c r="A31390" s="56" t="s">
        <v>41376</v>
      </c>
      <c r="B31390">
        <v>6</v>
      </c>
      <c r="C31390">
        <v>1</v>
      </c>
      <c r="D31390">
        <v>1</v>
      </c>
      <c r="E31390">
        <v>0</v>
      </c>
      <c r="F31390">
        <v>0</v>
      </c>
      <c r="G31390">
        <v>0</v>
      </c>
    </row>
    <row r="31391" spans="1:7" x14ac:dyDescent="0.3">
      <c r="A31391" s="56" t="s">
        <v>37589</v>
      </c>
      <c r="B31391">
        <v>2</v>
      </c>
      <c r="C31391">
        <v>1</v>
      </c>
      <c r="D31391">
        <v>1</v>
      </c>
      <c r="E31391">
        <v>0</v>
      </c>
      <c r="F31391">
        <v>0</v>
      </c>
      <c r="G31391">
        <v>0</v>
      </c>
    </row>
    <row r="31392" spans="1:7" x14ac:dyDescent="0.3">
      <c r="A31392" s="56" t="s">
        <v>3217</v>
      </c>
      <c r="B31392">
        <v>20</v>
      </c>
      <c r="C31392">
        <v>1</v>
      </c>
      <c r="D31392">
        <v>1</v>
      </c>
      <c r="E31392">
        <v>1</v>
      </c>
      <c r="F31392">
        <v>1</v>
      </c>
      <c r="G31392">
        <v>0</v>
      </c>
    </row>
    <row r="31393" spans="1:7" x14ac:dyDescent="0.3">
      <c r="A31393" s="56" t="s">
        <v>12363</v>
      </c>
      <c r="B31393">
        <v>2</v>
      </c>
      <c r="C31393">
        <v>1</v>
      </c>
      <c r="D31393">
        <v>0</v>
      </c>
      <c r="E31393">
        <v>0</v>
      </c>
      <c r="F31393">
        <v>0</v>
      </c>
      <c r="G31393">
        <v>0</v>
      </c>
    </row>
    <row r="31394" spans="1:7" x14ac:dyDescent="0.3">
      <c r="A31394" s="56" t="s">
        <v>41375</v>
      </c>
      <c r="B31394">
        <v>2</v>
      </c>
      <c r="C31394">
        <v>1</v>
      </c>
      <c r="D31394">
        <v>0</v>
      </c>
      <c r="E31394">
        <v>0</v>
      </c>
      <c r="F31394">
        <v>0</v>
      </c>
      <c r="G31394">
        <v>0</v>
      </c>
    </row>
    <row r="31395" spans="1:7" x14ac:dyDescent="0.3">
      <c r="A31395" s="56" t="s">
        <v>12362</v>
      </c>
      <c r="B31395">
        <v>32</v>
      </c>
      <c r="C31395">
        <v>4</v>
      </c>
      <c r="D31395">
        <v>0</v>
      </c>
      <c r="E31395">
        <v>0</v>
      </c>
      <c r="F31395">
        <v>0</v>
      </c>
      <c r="G31395">
        <v>0</v>
      </c>
    </row>
    <row r="31396" spans="1:7" x14ac:dyDescent="0.3">
      <c r="A31396" s="56" t="s">
        <v>38498</v>
      </c>
      <c r="B31396">
        <v>12</v>
      </c>
      <c r="C31396">
        <v>1</v>
      </c>
      <c r="D31396">
        <v>0</v>
      </c>
      <c r="E31396">
        <v>0</v>
      </c>
      <c r="F31396">
        <v>0</v>
      </c>
      <c r="G31396">
        <v>0</v>
      </c>
    </row>
    <row r="31397" spans="1:7" x14ac:dyDescent="0.3">
      <c r="A31397" s="56" t="s">
        <v>28264</v>
      </c>
      <c r="B31397">
        <v>6</v>
      </c>
      <c r="C31397">
        <v>1</v>
      </c>
      <c r="D31397">
        <v>0</v>
      </c>
      <c r="E31397">
        <v>0</v>
      </c>
      <c r="F31397">
        <v>0</v>
      </c>
      <c r="G31397">
        <v>0</v>
      </c>
    </row>
    <row r="31398" spans="1:7" x14ac:dyDescent="0.3">
      <c r="A31398" s="56" t="s">
        <v>12361</v>
      </c>
      <c r="B31398">
        <v>2</v>
      </c>
      <c r="C31398">
        <v>1</v>
      </c>
      <c r="D31398">
        <v>0</v>
      </c>
      <c r="E31398">
        <v>0</v>
      </c>
      <c r="F31398">
        <v>0</v>
      </c>
      <c r="G31398">
        <v>0</v>
      </c>
    </row>
    <row r="31399" spans="1:7" x14ac:dyDescent="0.3">
      <c r="A31399" s="56" t="s">
        <v>12360</v>
      </c>
      <c r="B31399">
        <v>8</v>
      </c>
      <c r="C31399">
        <v>1</v>
      </c>
      <c r="D31399">
        <v>1</v>
      </c>
      <c r="E31399">
        <v>0</v>
      </c>
      <c r="F31399">
        <v>0</v>
      </c>
      <c r="G31399">
        <v>0</v>
      </c>
    </row>
    <row r="31400" spans="1:7" x14ac:dyDescent="0.3">
      <c r="A31400" s="56" t="s">
        <v>12359</v>
      </c>
      <c r="B31400">
        <v>4</v>
      </c>
      <c r="C31400">
        <v>1</v>
      </c>
      <c r="D31400">
        <v>0</v>
      </c>
      <c r="E31400">
        <v>0</v>
      </c>
      <c r="F31400">
        <v>0</v>
      </c>
      <c r="G31400">
        <v>0</v>
      </c>
    </row>
    <row r="31401" spans="1:7" x14ac:dyDescent="0.3">
      <c r="A31401" s="56" t="s">
        <v>41374</v>
      </c>
      <c r="B31401">
        <v>4</v>
      </c>
      <c r="C31401">
        <v>1</v>
      </c>
      <c r="D31401">
        <v>1</v>
      </c>
      <c r="E31401">
        <v>0</v>
      </c>
      <c r="F31401">
        <v>1</v>
      </c>
      <c r="G31401">
        <v>0</v>
      </c>
    </row>
    <row r="31402" spans="1:7" x14ac:dyDescent="0.3">
      <c r="A31402" s="56" t="s">
        <v>36676</v>
      </c>
      <c r="B31402">
        <v>2</v>
      </c>
      <c r="C31402">
        <v>1</v>
      </c>
      <c r="D31402">
        <v>1</v>
      </c>
      <c r="E31402">
        <v>1</v>
      </c>
      <c r="F31402">
        <v>1</v>
      </c>
      <c r="G31402">
        <v>1</v>
      </c>
    </row>
    <row r="31403" spans="1:7" x14ac:dyDescent="0.3">
      <c r="A31403" s="56" t="s">
        <v>30114</v>
      </c>
      <c r="B31403">
        <v>488</v>
      </c>
      <c r="C31403">
        <v>45</v>
      </c>
      <c r="D31403">
        <v>15</v>
      </c>
      <c r="E31403">
        <v>3</v>
      </c>
      <c r="F31403">
        <v>8</v>
      </c>
      <c r="G31403">
        <v>3</v>
      </c>
    </row>
    <row r="31404" spans="1:7" x14ac:dyDescent="0.3">
      <c r="A31404" s="56" t="s">
        <v>12358</v>
      </c>
      <c r="B31404">
        <v>4</v>
      </c>
      <c r="C31404">
        <v>1</v>
      </c>
      <c r="D31404">
        <v>0</v>
      </c>
      <c r="E31404">
        <v>0</v>
      </c>
      <c r="F31404">
        <v>0</v>
      </c>
      <c r="G31404">
        <v>0</v>
      </c>
    </row>
    <row r="31405" spans="1:7" x14ac:dyDescent="0.3">
      <c r="A31405" s="56" t="s">
        <v>41373</v>
      </c>
      <c r="B31405">
        <v>2</v>
      </c>
      <c r="C31405">
        <v>1</v>
      </c>
      <c r="D31405">
        <v>0</v>
      </c>
      <c r="E31405">
        <v>0</v>
      </c>
      <c r="F31405">
        <v>0</v>
      </c>
      <c r="G31405">
        <v>0</v>
      </c>
    </row>
    <row r="31406" spans="1:7" x14ac:dyDescent="0.3">
      <c r="A31406" s="56" t="s">
        <v>12357</v>
      </c>
      <c r="B31406">
        <v>4</v>
      </c>
      <c r="C31406">
        <v>1</v>
      </c>
      <c r="D31406">
        <v>1</v>
      </c>
      <c r="E31406">
        <v>0</v>
      </c>
      <c r="F31406">
        <v>0</v>
      </c>
      <c r="G31406">
        <v>0</v>
      </c>
    </row>
    <row r="31407" spans="1:7" x14ac:dyDescent="0.3">
      <c r="A31407" s="56" t="s">
        <v>36675</v>
      </c>
      <c r="B31407">
        <v>4</v>
      </c>
      <c r="C31407">
        <v>1</v>
      </c>
      <c r="D31407">
        <v>0</v>
      </c>
      <c r="E31407">
        <v>0</v>
      </c>
      <c r="F31407">
        <v>0</v>
      </c>
      <c r="G31407">
        <v>0</v>
      </c>
    </row>
    <row r="31408" spans="1:7" x14ac:dyDescent="0.3">
      <c r="A31408" s="56" t="s">
        <v>29707</v>
      </c>
      <c r="B31408">
        <v>8</v>
      </c>
      <c r="C31408">
        <v>4</v>
      </c>
      <c r="D31408">
        <v>1</v>
      </c>
      <c r="E31408">
        <v>1</v>
      </c>
      <c r="F31408">
        <v>1</v>
      </c>
      <c r="G31408">
        <v>1</v>
      </c>
    </row>
    <row r="31409" spans="1:7" x14ac:dyDescent="0.3">
      <c r="A31409" s="56" t="s">
        <v>28261</v>
      </c>
      <c r="B31409">
        <v>10</v>
      </c>
      <c r="C31409">
        <v>2</v>
      </c>
      <c r="D31409">
        <v>0</v>
      </c>
      <c r="E31409">
        <v>0</v>
      </c>
      <c r="F31409">
        <v>0</v>
      </c>
      <c r="G31409">
        <v>0</v>
      </c>
    </row>
    <row r="31410" spans="1:7" x14ac:dyDescent="0.3">
      <c r="A31410" s="56" t="s">
        <v>7650</v>
      </c>
      <c r="B31410">
        <v>4</v>
      </c>
      <c r="C31410">
        <v>1</v>
      </c>
      <c r="D31410">
        <v>1</v>
      </c>
      <c r="E31410">
        <v>0</v>
      </c>
      <c r="F31410">
        <v>1</v>
      </c>
      <c r="G31410">
        <v>0</v>
      </c>
    </row>
    <row r="31411" spans="1:7" x14ac:dyDescent="0.3">
      <c r="A31411" s="56" t="s">
        <v>34286</v>
      </c>
      <c r="B31411">
        <v>4</v>
      </c>
      <c r="C31411">
        <v>2</v>
      </c>
      <c r="D31411">
        <v>1</v>
      </c>
      <c r="E31411">
        <v>0</v>
      </c>
      <c r="F31411">
        <v>0</v>
      </c>
      <c r="G31411">
        <v>0</v>
      </c>
    </row>
    <row r="31412" spans="1:7" x14ac:dyDescent="0.3">
      <c r="A31412" s="56" t="s">
        <v>39081</v>
      </c>
      <c r="B31412">
        <v>2</v>
      </c>
      <c r="C31412">
        <v>1</v>
      </c>
      <c r="D31412">
        <v>0</v>
      </c>
      <c r="E31412">
        <v>0</v>
      </c>
      <c r="F31412">
        <v>0</v>
      </c>
      <c r="G31412">
        <v>0</v>
      </c>
    </row>
    <row r="31413" spans="1:7" x14ac:dyDescent="0.3">
      <c r="A31413" s="56" t="s">
        <v>12356</v>
      </c>
      <c r="B31413">
        <v>2</v>
      </c>
      <c r="C31413">
        <v>1</v>
      </c>
      <c r="D31413">
        <v>1</v>
      </c>
      <c r="E31413">
        <v>0</v>
      </c>
      <c r="F31413">
        <v>0</v>
      </c>
      <c r="G31413">
        <v>0</v>
      </c>
    </row>
    <row r="31414" spans="1:7" x14ac:dyDescent="0.3">
      <c r="A31414" s="56" t="s">
        <v>12354</v>
      </c>
      <c r="B31414">
        <v>4</v>
      </c>
      <c r="C31414">
        <v>2</v>
      </c>
      <c r="D31414">
        <v>0</v>
      </c>
      <c r="E31414">
        <v>0</v>
      </c>
      <c r="F31414">
        <v>0</v>
      </c>
      <c r="G31414">
        <v>0</v>
      </c>
    </row>
    <row r="31415" spans="1:7" x14ac:dyDescent="0.3">
      <c r="A31415" s="56" t="s">
        <v>12351</v>
      </c>
      <c r="B31415">
        <v>2</v>
      </c>
      <c r="C31415">
        <v>1</v>
      </c>
      <c r="D31415">
        <v>1</v>
      </c>
      <c r="E31415">
        <v>0</v>
      </c>
      <c r="F31415">
        <v>0</v>
      </c>
      <c r="G31415">
        <v>0</v>
      </c>
    </row>
    <row r="31416" spans="1:7" x14ac:dyDescent="0.3">
      <c r="A31416" s="56" t="s">
        <v>37931</v>
      </c>
      <c r="B31416">
        <v>2</v>
      </c>
      <c r="C31416">
        <v>1</v>
      </c>
      <c r="D31416">
        <v>0</v>
      </c>
      <c r="E31416">
        <v>0</v>
      </c>
      <c r="F31416">
        <v>0</v>
      </c>
      <c r="G31416">
        <v>0</v>
      </c>
    </row>
    <row r="31417" spans="1:7" x14ac:dyDescent="0.3">
      <c r="A31417" s="56" t="s">
        <v>12350</v>
      </c>
      <c r="B31417">
        <v>2</v>
      </c>
      <c r="C31417">
        <v>1</v>
      </c>
      <c r="D31417">
        <v>0</v>
      </c>
      <c r="E31417">
        <v>0</v>
      </c>
      <c r="F31417">
        <v>0</v>
      </c>
      <c r="G31417">
        <v>0</v>
      </c>
    </row>
    <row r="31418" spans="1:7" x14ac:dyDescent="0.3">
      <c r="A31418" s="56" t="s">
        <v>41372</v>
      </c>
      <c r="B31418">
        <v>4</v>
      </c>
      <c r="C31418">
        <v>1</v>
      </c>
      <c r="D31418">
        <v>0</v>
      </c>
      <c r="E31418">
        <v>0</v>
      </c>
      <c r="F31418">
        <v>0</v>
      </c>
      <c r="G31418">
        <v>0</v>
      </c>
    </row>
    <row r="31419" spans="1:7" x14ac:dyDescent="0.3">
      <c r="A31419" s="56" t="s">
        <v>12349</v>
      </c>
      <c r="B31419">
        <v>4</v>
      </c>
      <c r="C31419">
        <v>1</v>
      </c>
      <c r="D31419">
        <v>1</v>
      </c>
      <c r="E31419">
        <v>1</v>
      </c>
      <c r="F31419">
        <v>1</v>
      </c>
      <c r="G31419">
        <v>0</v>
      </c>
    </row>
    <row r="31420" spans="1:7" x14ac:dyDescent="0.3">
      <c r="A31420" s="56" t="s">
        <v>12347</v>
      </c>
      <c r="B31420">
        <v>50</v>
      </c>
      <c r="C31420">
        <v>9</v>
      </c>
      <c r="D31420">
        <v>2</v>
      </c>
      <c r="E31420">
        <v>1</v>
      </c>
      <c r="F31420">
        <v>1</v>
      </c>
      <c r="G31420">
        <v>1</v>
      </c>
    </row>
    <row r="31421" spans="1:7" x14ac:dyDescent="0.3">
      <c r="A31421" s="56" t="s">
        <v>46521</v>
      </c>
      <c r="B31421">
        <v>2</v>
      </c>
      <c r="C31421">
        <v>1</v>
      </c>
      <c r="D31421">
        <v>1</v>
      </c>
      <c r="E31421">
        <v>1</v>
      </c>
      <c r="F31421">
        <v>1</v>
      </c>
      <c r="G31421">
        <v>0</v>
      </c>
    </row>
    <row r="31422" spans="1:7" x14ac:dyDescent="0.3">
      <c r="A31422" s="56" t="s">
        <v>34355</v>
      </c>
      <c r="B31422">
        <v>6</v>
      </c>
      <c r="C31422">
        <v>2</v>
      </c>
      <c r="D31422">
        <v>0</v>
      </c>
      <c r="E31422">
        <v>0</v>
      </c>
      <c r="F31422">
        <v>0</v>
      </c>
      <c r="G31422">
        <v>0</v>
      </c>
    </row>
    <row r="31423" spans="1:7" x14ac:dyDescent="0.3">
      <c r="A31423" s="56" t="s">
        <v>5088</v>
      </c>
      <c r="B31423">
        <v>6</v>
      </c>
      <c r="C31423">
        <v>1</v>
      </c>
      <c r="D31423">
        <v>0</v>
      </c>
      <c r="E31423">
        <v>0</v>
      </c>
      <c r="F31423">
        <v>0</v>
      </c>
      <c r="G31423">
        <v>0</v>
      </c>
    </row>
    <row r="31424" spans="1:7" x14ac:dyDescent="0.3">
      <c r="A31424" s="56" t="s">
        <v>39080</v>
      </c>
      <c r="B31424">
        <v>2</v>
      </c>
      <c r="C31424">
        <v>1</v>
      </c>
      <c r="D31424">
        <v>1</v>
      </c>
      <c r="E31424">
        <v>0</v>
      </c>
      <c r="F31424">
        <v>0</v>
      </c>
      <c r="G31424">
        <v>0</v>
      </c>
    </row>
    <row r="31425" spans="1:7" x14ac:dyDescent="0.3">
      <c r="A31425" s="56" t="s">
        <v>12346</v>
      </c>
      <c r="B31425">
        <v>6</v>
      </c>
      <c r="C31425">
        <v>1</v>
      </c>
      <c r="D31425">
        <v>1</v>
      </c>
      <c r="E31425">
        <v>0</v>
      </c>
      <c r="F31425">
        <v>0</v>
      </c>
      <c r="G31425">
        <v>0</v>
      </c>
    </row>
    <row r="31426" spans="1:7" x14ac:dyDescent="0.3">
      <c r="A31426" s="56" t="s">
        <v>12345</v>
      </c>
      <c r="B31426">
        <v>2</v>
      </c>
      <c r="C31426">
        <v>1</v>
      </c>
      <c r="D31426">
        <v>1</v>
      </c>
      <c r="E31426">
        <v>1</v>
      </c>
      <c r="F31426">
        <v>1</v>
      </c>
      <c r="G31426">
        <v>1</v>
      </c>
    </row>
    <row r="31427" spans="1:7" x14ac:dyDescent="0.3">
      <c r="A31427" s="56" t="s">
        <v>3216</v>
      </c>
      <c r="B31427">
        <v>10</v>
      </c>
      <c r="C31427">
        <v>1</v>
      </c>
      <c r="D31427">
        <v>0</v>
      </c>
      <c r="E31427">
        <v>0</v>
      </c>
      <c r="F31427">
        <v>0</v>
      </c>
      <c r="G31427">
        <v>0</v>
      </c>
    </row>
    <row r="31428" spans="1:7" x14ac:dyDescent="0.3">
      <c r="A31428" s="56" t="s">
        <v>12344</v>
      </c>
      <c r="B31428">
        <v>8</v>
      </c>
      <c r="C31428">
        <v>1</v>
      </c>
      <c r="D31428">
        <v>0</v>
      </c>
      <c r="E31428">
        <v>0</v>
      </c>
      <c r="F31428">
        <v>0</v>
      </c>
      <c r="G31428">
        <v>0</v>
      </c>
    </row>
    <row r="31429" spans="1:7" x14ac:dyDescent="0.3">
      <c r="A31429" s="56" t="s">
        <v>12343</v>
      </c>
      <c r="B31429">
        <v>2</v>
      </c>
      <c r="C31429">
        <v>1</v>
      </c>
      <c r="D31429">
        <v>0</v>
      </c>
      <c r="E31429">
        <v>0</v>
      </c>
      <c r="F31429">
        <v>0</v>
      </c>
      <c r="G31429">
        <v>0</v>
      </c>
    </row>
    <row r="31430" spans="1:7" x14ac:dyDescent="0.3">
      <c r="A31430" s="56" t="s">
        <v>12342</v>
      </c>
      <c r="B31430">
        <v>2</v>
      </c>
      <c r="C31430">
        <v>1</v>
      </c>
      <c r="D31430">
        <v>1</v>
      </c>
      <c r="E31430">
        <v>0</v>
      </c>
      <c r="F31430">
        <v>0</v>
      </c>
      <c r="G31430">
        <v>0</v>
      </c>
    </row>
    <row r="31431" spans="1:7" x14ac:dyDescent="0.3">
      <c r="A31431" s="56" t="s">
        <v>34847</v>
      </c>
      <c r="B31431">
        <v>8</v>
      </c>
      <c r="C31431">
        <v>2</v>
      </c>
      <c r="D31431">
        <v>1</v>
      </c>
      <c r="E31431">
        <v>0</v>
      </c>
      <c r="F31431">
        <v>0</v>
      </c>
      <c r="G31431">
        <v>0</v>
      </c>
    </row>
    <row r="31432" spans="1:7" x14ac:dyDescent="0.3">
      <c r="A31432" s="56" t="s">
        <v>12341</v>
      </c>
      <c r="B31432">
        <v>10</v>
      </c>
      <c r="C31432">
        <v>1</v>
      </c>
      <c r="D31432">
        <v>0</v>
      </c>
      <c r="E31432">
        <v>0</v>
      </c>
      <c r="F31432">
        <v>0</v>
      </c>
      <c r="G31432">
        <v>0</v>
      </c>
    </row>
    <row r="31433" spans="1:7" x14ac:dyDescent="0.3">
      <c r="A31433" s="56" t="s">
        <v>39079</v>
      </c>
      <c r="B31433">
        <v>8</v>
      </c>
      <c r="C31433">
        <v>1</v>
      </c>
      <c r="D31433">
        <v>1</v>
      </c>
      <c r="E31433">
        <v>0</v>
      </c>
      <c r="F31433">
        <v>0</v>
      </c>
      <c r="G31433">
        <v>0</v>
      </c>
    </row>
    <row r="31434" spans="1:7" x14ac:dyDescent="0.3">
      <c r="A31434" s="56" t="s">
        <v>12340</v>
      </c>
      <c r="B31434">
        <v>18</v>
      </c>
      <c r="C31434">
        <v>3</v>
      </c>
      <c r="D31434">
        <v>2</v>
      </c>
      <c r="E31434">
        <v>0</v>
      </c>
      <c r="F31434">
        <v>0</v>
      </c>
      <c r="G31434">
        <v>0</v>
      </c>
    </row>
    <row r="31435" spans="1:7" x14ac:dyDescent="0.3">
      <c r="A31435" s="56" t="s">
        <v>12339</v>
      </c>
      <c r="B31435">
        <v>8</v>
      </c>
      <c r="C31435">
        <v>1</v>
      </c>
      <c r="D31435">
        <v>1</v>
      </c>
      <c r="E31435">
        <v>0</v>
      </c>
      <c r="F31435">
        <v>0</v>
      </c>
      <c r="G31435">
        <v>0</v>
      </c>
    </row>
    <row r="31436" spans="1:7" x14ac:dyDescent="0.3">
      <c r="A31436" s="56" t="s">
        <v>41370</v>
      </c>
      <c r="B31436">
        <v>4</v>
      </c>
      <c r="C31436">
        <v>1</v>
      </c>
      <c r="D31436">
        <v>1</v>
      </c>
      <c r="E31436">
        <v>0</v>
      </c>
      <c r="F31436">
        <v>0</v>
      </c>
      <c r="G31436">
        <v>0</v>
      </c>
    </row>
    <row r="31437" spans="1:7" x14ac:dyDescent="0.3">
      <c r="A31437" s="56" t="s">
        <v>12338</v>
      </c>
      <c r="B31437">
        <v>6</v>
      </c>
      <c r="C31437">
        <v>1</v>
      </c>
      <c r="D31437">
        <v>1</v>
      </c>
      <c r="E31437">
        <v>1</v>
      </c>
      <c r="F31437">
        <v>1</v>
      </c>
      <c r="G31437">
        <v>1</v>
      </c>
    </row>
    <row r="31438" spans="1:7" x14ac:dyDescent="0.3">
      <c r="A31438" s="56" t="s">
        <v>3215</v>
      </c>
      <c r="B31438">
        <v>2</v>
      </c>
      <c r="C31438">
        <v>1</v>
      </c>
      <c r="D31438">
        <v>0</v>
      </c>
      <c r="E31438">
        <v>0</v>
      </c>
      <c r="F31438">
        <v>0</v>
      </c>
      <c r="G31438">
        <v>0</v>
      </c>
    </row>
    <row r="31439" spans="1:7" x14ac:dyDescent="0.3">
      <c r="A31439" s="56" t="s">
        <v>12337</v>
      </c>
      <c r="B31439">
        <v>2</v>
      </c>
      <c r="C31439">
        <v>1</v>
      </c>
      <c r="D31439">
        <v>1</v>
      </c>
      <c r="E31439">
        <v>0</v>
      </c>
      <c r="F31439">
        <v>0</v>
      </c>
      <c r="G31439">
        <v>0</v>
      </c>
    </row>
    <row r="31440" spans="1:7" x14ac:dyDescent="0.3">
      <c r="A31440" s="56" t="s">
        <v>12335</v>
      </c>
      <c r="B31440">
        <v>2</v>
      </c>
      <c r="C31440">
        <v>1</v>
      </c>
      <c r="D31440">
        <v>0</v>
      </c>
      <c r="E31440">
        <v>0</v>
      </c>
      <c r="F31440">
        <v>0</v>
      </c>
      <c r="G31440">
        <v>0</v>
      </c>
    </row>
    <row r="31441" spans="1:7" x14ac:dyDescent="0.3">
      <c r="A31441" s="56" t="s">
        <v>12334</v>
      </c>
      <c r="B31441">
        <v>6</v>
      </c>
      <c r="C31441">
        <v>1</v>
      </c>
      <c r="D31441">
        <v>1</v>
      </c>
      <c r="E31441">
        <v>1</v>
      </c>
      <c r="F31441">
        <v>1</v>
      </c>
      <c r="G31441">
        <v>1</v>
      </c>
    </row>
    <row r="31442" spans="1:7" x14ac:dyDescent="0.3">
      <c r="A31442" s="56" t="s">
        <v>12333</v>
      </c>
      <c r="B31442">
        <v>10</v>
      </c>
      <c r="C31442">
        <v>1</v>
      </c>
      <c r="D31442">
        <v>1</v>
      </c>
      <c r="E31442">
        <v>1</v>
      </c>
      <c r="F31442">
        <v>1</v>
      </c>
      <c r="G31442">
        <v>1</v>
      </c>
    </row>
    <row r="31443" spans="1:7" x14ac:dyDescent="0.3">
      <c r="A31443" s="56" t="s">
        <v>3214</v>
      </c>
      <c r="B31443">
        <v>16</v>
      </c>
      <c r="C31443">
        <v>1</v>
      </c>
      <c r="D31443">
        <v>0</v>
      </c>
      <c r="E31443">
        <v>0</v>
      </c>
      <c r="F31443">
        <v>0</v>
      </c>
      <c r="G31443">
        <v>0</v>
      </c>
    </row>
    <row r="31444" spans="1:7" x14ac:dyDescent="0.3">
      <c r="A31444" s="56" t="s">
        <v>4931</v>
      </c>
      <c r="B31444">
        <v>4</v>
      </c>
      <c r="C31444">
        <v>2</v>
      </c>
      <c r="D31444">
        <v>0</v>
      </c>
      <c r="E31444">
        <v>0</v>
      </c>
      <c r="F31444">
        <v>0</v>
      </c>
      <c r="G31444">
        <v>0</v>
      </c>
    </row>
    <row r="31445" spans="1:7" x14ac:dyDescent="0.3">
      <c r="A31445" s="56" t="s">
        <v>12332</v>
      </c>
      <c r="B31445">
        <v>8</v>
      </c>
      <c r="C31445">
        <v>1</v>
      </c>
      <c r="D31445">
        <v>1</v>
      </c>
      <c r="E31445">
        <v>0</v>
      </c>
      <c r="F31445">
        <v>0</v>
      </c>
      <c r="G31445">
        <v>0</v>
      </c>
    </row>
    <row r="31446" spans="1:7" x14ac:dyDescent="0.3">
      <c r="A31446" s="56" t="s">
        <v>31092</v>
      </c>
      <c r="B31446">
        <v>8</v>
      </c>
      <c r="C31446">
        <v>2</v>
      </c>
      <c r="D31446">
        <v>1</v>
      </c>
      <c r="E31446">
        <v>0</v>
      </c>
      <c r="F31446">
        <v>1</v>
      </c>
      <c r="G31446">
        <v>0</v>
      </c>
    </row>
    <row r="31447" spans="1:7" x14ac:dyDescent="0.3">
      <c r="A31447" s="56" t="s">
        <v>25950</v>
      </c>
      <c r="B31447">
        <v>6</v>
      </c>
      <c r="C31447">
        <v>1</v>
      </c>
      <c r="D31447">
        <v>1</v>
      </c>
      <c r="E31447">
        <v>1</v>
      </c>
      <c r="F31447">
        <v>1</v>
      </c>
      <c r="G31447">
        <v>1</v>
      </c>
    </row>
    <row r="31448" spans="1:7" x14ac:dyDescent="0.3">
      <c r="A31448" s="56" t="s">
        <v>41369</v>
      </c>
      <c r="B31448">
        <v>2</v>
      </c>
      <c r="C31448">
        <v>1</v>
      </c>
      <c r="D31448">
        <v>1</v>
      </c>
      <c r="E31448">
        <v>1</v>
      </c>
      <c r="F31448">
        <v>1</v>
      </c>
      <c r="G31448">
        <v>0</v>
      </c>
    </row>
    <row r="31449" spans="1:7" x14ac:dyDescent="0.3">
      <c r="A31449" s="56" t="s">
        <v>12331</v>
      </c>
      <c r="B31449">
        <v>20</v>
      </c>
      <c r="C31449">
        <v>4</v>
      </c>
      <c r="D31449">
        <v>1</v>
      </c>
      <c r="E31449">
        <v>0</v>
      </c>
      <c r="F31449">
        <v>1</v>
      </c>
      <c r="G31449">
        <v>0</v>
      </c>
    </row>
    <row r="31450" spans="1:7" x14ac:dyDescent="0.3">
      <c r="A31450" s="56" t="s">
        <v>5955</v>
      </c>
      <c r="B31450">
        <v>46</v>
      </c>
      <c r="C31450">
        <v>3</v>
      </c>
      <c r="D31450">
        <v>0</v>
      </c>
      <c r="E31450">
        <v>0</v>
      </c>
      <c r="F31450">
        <v>0</v>
      </c>
      <c r="G31450">
        <v>0</v>
      </c>
    </row>
    <row r="31451" spans="1:7" x14ac:dyDescent="0.3">
      <c r="A31451" s="56" t="s">
        <v>12330</v>
      </c>
      <c r="B31451">
        <v>4</v>
      </c>
      <c r="C31451">
        <v>1</v>
      </c>
      <c r="D31451">
        <v>1</v>
      </c>
      <c r="E31451">
        <v>1</v>
      </c>
      <c r="F31451">
        <v>1</v>
      </c>
      <c r="G31451">
        <v>0</v>
      </c>
    </row>
    <row r="31452" spans="1:7" x14ac:dyDescent="0.3">
      <c r="A31452" s="56" t="s">
        <v>12329</v>
      </c>
      <c r="B31452">
        <v>10</v>
      </c>
      <c r="C31452">
        <v>1</v>
      </c>
      <c r="D31452">
        <v>1</v>
      </c>
      <c r="E31452">
        <v>0</v>
      </c>
      <c r="F31452">
        <v>0</v>
      </c>
      <c r="G31452">
        <v>0</v>
      </c>
    </row>
    <row r="31453" spans="1:7" x14ac:dyDescent="0.3">
      <c r="A31453" s="56" t="s">
        <v>12328</v>
      </c>
      <c r="B31453">
        <v>2</v>
      </c>
      <c r="C31453">
        <v>1</v>
      </c>
      <c r="D31453">
        <v>1</v>
      </c>
      <c r="E31453">
        <v>0</v>
      </c>
      <c r="F31453">
        <v>0</v>
      </c>
      <c r="G31453">
        <v>0</v>
      </c>
    </row>
    <row r="31454" spans="1:7" x14ac:dyDescent="0.3">
      <c r="A31454" s="56" t="s">
        <v>27801</v>
      </c>
      <c r="B31454">
        <v>4</v>
      </c>
      <c r="C31454">
        <v>1</v>
      </c>
      <c r="D31454">
        <v>0</v>
      </c>
      <c r="E31454">
        <v>0</v>
      </c>
      <c r="F31454">
        <v>0</v>
      </c>
      <c r="G31454">
        <v>0</v>
      </c>
    </row>
    <row r="31455" spans="1:7" x14ac:dyDescent="0.3">
      <c r="A31455" s="56" t="s">
        <v>41368</v>
      </c>
      <c r="B31455">
        <v>4</v>
      </c>
      <c r="C31455">
        <v>1</v>
      </c>
      <c r="D31455">
        <v>1</v>
      </c>
      <c r="E31455">
        <v>1</v>
      </c>
      <c r="F31455">
        <v>1</v>
      </c>
      <c r="G31455">
        <v>0</v>
      </c>
    </row>
    <row r="31456" spans="1:7" x14ac:dyDescent="0.3">
      <c r="A31456" s="56" t="s">
        <v>12327</v>
      </c>
      <c r="B31456">
        <v>4</v>
      </c>
      <c r="C31456">
        <v>1</v>
      </c>
      <c r="D31456">
        <v>1</v>
      </c>
      <c r="E31456">
        <v>0</v>
      </c>
      <c r="F31456">
        <v>1</v>
      </c>
      <c r="G31456">
        <v>0</v>
      </c>
    </row>
    <row r="31457" spans="1:7" x14ac:dyDescent="0.3">
      <c r="A31457" s="56" t="s">
        <v>30113</v>
      </c>
      <c r="B31457">
        <v>48</v>
      </c>
      <c r="C31457">
        <v>8</v>
      </c>
      <c r="D31457">
        <v>4</v>
      </c>
      <c r="E31457">
        <v>2</v>
      </c>
      <c r="F31457">
        <v>4</v>
      </c>
      <c r="G31457">
        <v>0</v>
      </c>
    </row>
    <row r="31458" spans="1:7" x14ac:dyDescent="0.3">
      <c r="A31458" s="56" t="s">
        <v>12325</v>
      </c>
      <c r="B31458">
        <v>4</v>
      </c>
      <c r="C31458">
        <v>1</v>
      </c>
      <c r="D31458">
        <v>0</v>
      </c>
      <c r="E31458">
        <v>0</v>
      </c>
      <c r="F31458">
        <v>0</v>
      </c>
      <c r="G31458">
        <v>0</v>
      </c>
    </row>
    <row r="31459" spans="1:7" x14ac:dyDescent="0.3">
      <c r="A31459" s="56" t="s">
        <v>12324</v>
      </c>
      <c r="B31459">
        <v>6</v>
      </c>
      <c r="C31459">
        <v>1</v>
      </c>
      <c r="D31459">
        <v>1</v>
      </c>
      <c r="E31459">
        <v>0</v>
      </c>
      <c r="F31459">
        <v>0</v>
      </c>
      <c r="G31459">
        <v>0</v>
      </c>
    </row>
    <row r="31460" spans="1:7" x14ac:dyDescent="0.3">
      <c r="A31460" s="56" t="s">
        <v>12323</v>
      </c>
      <c r="B31460">
        <v>10</v>
      </c>
      <c r="C31460">
        <v>1</v>
      </c>
      <c r="D31460">
        <v>0</v>
      </c>
      <c r="E31460">
        <v>0</v>
      </c>
      <c r="F31460">
        <v>0</v>
      </c>
      <c r="G31460">
        <v>0</v>
      </c>
    </row>
    <row r="31461" spans="1:7" x14ac:dyDescent="0.3">
      <c r="A31461" s="56" t="s">
        <v>1615</v>
      </c>
      <c r="B31461">
        <v>16</v>
      </c>
      <c r="C31461">
        <v>1</v>
      </c>
      <c r="D31461">
        <v>0</v>
      </c>
      <c r="E31461">
        <v>0</v>
      </c>
      <c r="F31461">
        <v>0</v>
      </c>
      <c r="G31461">
        <v>0</v>
      </c>
    </row>
    <row r="31462" spans="1:7" x14ac:dyDescent="0.3">
      <c r="A31462" s="56" t="s">
        <v>3213</v>
      </c>
      <c r="B31462">
        <v>26</v>
      </c>
      <c r="C31462">
        <v>4</v>
      </c>
      <c r="D31462">
        <v>1</v>
      </c>
      <c r="E31462">
        <v>0</v>
      </c>
      <c r="F31462">
        <v>0</v>
      </c>
      <c r="G31462">
        <v>0</v>
      </c>
    </row>
    <row r="31463" spans="1:7" x14ac:dyDescent="0.3">
      <c r="A31463" s="56" t="s">
        <v>29472</v>
      </c>
      <c r="B31463">
        <v>22</v>
      </c>
      <c r="C31463">
        <v>4</v>
      </c>
      <c r="D31463">
        <v>0</v>
      </c>
      <c r="E31463">
        <v>0</v>
      </c>
      <c r="F31463">
        <v>0</v>
      </c>
      <c r="G31463">
        <v>0</v>
      </c>
    </row>
    <row r="31464" spans="1:7" x14ac:dyDescent="0.3">
      <c r="A31464" s="56" t="s">
        <v>12322</v>
      </c>
      <c r="B31464">
        <v>2</v>
      </c>
      <c r="C31464">
        <v>1</v>
      </c>
      <c r="D31464">
        <v>0</v>
      </c>
      <c r="E31464">
        <v>0</v>
      </c>
      <c r="F31464">
        <v>0</v>
      </c>
      <c r="G31464">
        <v>0</v>
      </c>
    </row>
    <row r="31465" spans="1:7" x14ac:dyDescent="0.3">
      <c r="A31465" s="56" t="s">
        <v>12321</v>
      </c>
      <c r="B31465">
        <v>8</v>
      </c>
      <c r="C31465">
        <v>1</v>
      </c>
      <c r="D31465">
        <v>1</v>
      </c>
      <c r="E31465">
        <v>0</v>
      </c>
      <c r="F31465">
        <v>0</v>
      </c>
      <c r="G31465">
        <v>0</v>
      </c>
    </row>
    <row r="31466" spans="1:7" x14ac:dyDescent="0.3">
      <c r="A31466" s="56" t="s">
        <v>41367</v>
      </c>
      <c r="B31466">
        <v>9</v>
      </c>
      <c r="C31466">
        <v>1</v>
      </c>
      <c r="D31466">
        <v>1</v>
      </c>
      <c r="E31466">
        <v>0</v>
      </c>
      <c r="F31466">
        <v>0</v>
      </c>
      <c r="G31466">
        <v>0</v>
      </c>
    </row>
    <row r="31467" spans="1:7" x14ac:dyDescent="0.3">
      <c r="A31467" s="56" t="s">
        <v>12320</v>
      </c>
      <c r="B31467">
        <v>2</v>
      </c>
      <c r="C31467">
        <v>1</v>
      </c>
      <c r="D31467">
        <v>0</v>
      </c>
      <c r="E31467">
        <v>0</v>
      </c>
      <c r="F31467">
        <v>0</v>
      </c>
      <c r="G31467">
        <v>0</v>
      </c>
    </row>
    <row r="31468" spans="1:7" x14ac:dyDescent="0.3">
      <c r="A31468" s="56" t="s">
        <v>12319</v>
      </c>
      <c r="B31468">
        <v>2</v>
      </c>
      <c r="C31468">
        <v>1</v>
      </c>
      <c r="D31468">
        <v>1</v>
      </c>
      <c r="E31468">
        <v>1</v>
      </c>
      <c r="F31468">
        <v>1</v>
      </c>
      <c r="G31468">
        <v>0</v>
      </c>
    </row>
    <row r="31469" spans="1:7" x14ac:dyDescent="0.3">
      <c r="A31469" s="56" t="s">
        <v>41366</v>
      </c>
      <c r="B31469">
        <v>2</v>
      </c>
      <c r="C31469">
        <v>1</v>
      </c>
      <c r="D31469">
        <v>1</v>
      </c>
      <c r="E31469">
        <v>1</v>
      </c>
      <c r="F31469">
        <v>1</v>
      </c>
      <c r="G31469">
        <v>0</v>
      </c>
    </row>
    <row r="31470" spans="1:7" x14ac:dyDescent="0.3">
      <c r="A31470" s="56" t="s">
        <v>12317</v>
      </c>
      <c r="B31470">
        <v>2</v>
      </c>
      <c r="C31470">
        <v>1</v>
      </c>
      <c r="D31470">
        <v>0</v>
      </c>
      <c r="E31470">
        <v>0</v>
      </c>
      <c r="F31470">
        <v>0</v>
      </c>
      <c r="G31470">
        <v>0</v>
      </c>
    </row>
    <row r="31471" spans="1:7" x14ac:dyDescent="0.3">
      <c r="A31471" s="56" t="s">
        <v>31164</v>
      </c>
      <c r="B31471">
        <v>4</v>
      </c>
      <c r="C31471">
        <v>2</v>
      </c>
      <c r="D31471">
        <v>0</v>
      </c>
      <c r="E31471">
        <v>0</v>
      </c>
      <c r="F31471">
        <v>0</v>
      </c>
      <c r="G31471">
        <v>0</v>
      </c>
    </row>
    <row r="31472" spans="1:7" x14ac:dyDescent="0.3">
      <c r="A31472" s="56" t="s">
        <v>36674</v>
      </c>
      <c r="B31472">
        <v>2</v>
      </c>
      <c r="C31472">
        <v>1</v>
      </c>
      <c r="D31472">
        <v>0</v>
      </c>
      <c r="E31472">
        <v>0</v>
      </c>
      <c r="F31472">
        <v>0</v>
      </c>
      <c r="G31472">
        <v>0</v>
      </c>
    </row>
    <row r="31473" spans="1:7" x14ac:dyDescent="0.3">
      <c r="A31473" s="56" t="s">
        <v>12316</v>
      </c>
      <c r="B31473">
        <v>6</v>
      </c>
      <c r="C31473">
        <v>1</v>
      </c>
      <c r="D31473">
        <v>1</v>
      </c>
      <c r="E31473">
        <v>1</v>
      </c>
      <c r="F31473">
        <v>1</v>
      </c>
      <c r="G31473">
        <v>1</v>
      </c>
    </row>
    <row r="31474" spans="1:7" x14ac:dyDescent="0.3">
      <c r="A31474" s="56" t="s">
        <v>1431</v>
      </c>
      <c r="B31474">
        <v>2</v>
      </c>
      <c r="C31474">
        <v>1</v>
      </c>
      <c r="D31474">
        <v>1</v>
      </c>
      <c r="E31474">
        <v>0</v>
      </c>
      <c r="F31474">
        <v>1</v>
      </c>
      <c r="G31474">
        <v>0</v>
      </c>
    </row>
    <row r="31475" spans="1:7" x14ac:dyDescent="0.3">
      <c r="A31475" s="56" t="s">
        <v>39077</v>
      </c>
      <c r="B31475">
        <v>8</v>
      </c>
      <c r="C31475">
        <v>3</v>
      </c>
      <c r="D31475">
        <v>1</v>
      </c>
      <c r="E31475">
        <v>0</v>
      </c>
      <c r="F31475">
        <v>1</v>
      </c>
      <c r="G31475">
        <v>0</v>
      </c>
    </row>
    <row r="31476" spans="1:7" x14ac:dyDescent="0.3">
      <c r="A31476" s="56" t="s">
        <v>12315</v>
      </c>
      <c r="B31476">
        <v>6</v>
      </c>
      <c r="C31476">
        <v>1</v>
      </c>
      <c r="D31476">
        <v>1</v>
      </c>
      <c r="E31476">
        <v>0</v>
      </c>
      <c r="F31476">
        <v>0</v>
      </c>
      <c r="G31476">
        <v>0</v>
      </c>
    </row>
    <row r="31477" spans="1:7" x14ac:dyDescent="0.3">
      <c r="A31477" s="56" t="s">
        <v>12314</v>
      </c>
      <c r="B31477">
        <v>4</v>
      </c>
      <c r="C31477">
        <v>1</v>
      </c>
      <c r="D31477">
        <v>1</v>
      </c>
      <c r="E31477">
        <v>0</v>
      </c>
      <c r="F31477">
        <v>1</v>
      </c>
      <c r="G31477">
        <v>0</v>
      </c>
    </row>
    <row r="31478" spans="1:7" x14ac:dyDescent="0.3">
      <c r="A31478" s="56" t="s">
        <v>3212</v>
      </c>
      <c r="B31478">
        <v>2</v>
      </c>
      <c r="C31478">
        <v>1</v>
      </c>
      <c r="D31478">
        <v>1</v>
      </c>
      <c r="E31478">
        <v>0</v>
      </c>
      <c r="F31478">
        <v>0</v>
      </c>
      <c r="G31478">
        <v>0</v>
      </c>
    </row>
    <row r="31479" spans="1:7" x14ac:dyDescent="0.3">
      <c r="A31479" s="56" t="s">
        <v>41365</v>
      </c>
      <c r="B31479">
        <v>2</v>
      </c>
      <c r="C31479">
        <v>1</v>
      </c>
      <c r="D31479">
        <v>1</v>
      </c>
      <c r="E31479">
        <v>0</v>
      </c>
      <c r="F31479">
        <v>0</v>
      </c>
      <c r="G31479">
        <v>0</v>
      </c>
    </row>
    <row r="31480" spans="1:7" x14ac:dyDescent="0.3">
      <c r="A31480" s="56" t="s">
        <v>27365</v>
      </c>
      <c r="B31480">
        <v>4</v>
      </c>
      <c r="C31480">
        <v>1</v>
      </c>
      <c r="D31480">
        <v>1</v>
      </c>
      <c r="E31480">
        <v>0</v>
      </c>
      <c r="F31480">
        <v>0</v>
      </c>
      <c r="G31480">
        <v>0</v>
      </c>
    </row>
    <row r="31481" spans="1:7" x14ac:dyDescent="0.3">
      <c r="A31481" s="56" t="s">
        <v>12313</v>
      </c>
      <c r="B31481">
        <v>8</v>
      </c>
      <c r="C31481">
        <v>1</v>
      </c>
      <c r="D31481">
        <v>0</v>
      </c>
      <c r="E31481">
        <v>0</v>
      </c>
      <c r="F31481">
        <v>0</v>
      </c>
      <c r="G31481">
        <v>0</v>
      </c>
    </row>
    <row r="31482" spans="1:7" x14ac:dyDescent="0.3">
      <c r="A31482" s="56" t="s">
        <v>12312</v>
      </c>
      <c r="B31482">
        <v>24</v>
      </c>
      <c r="C31482">
        <v>2</v>
      </c>
      <c r="D31482">
        <v>2</v>
      </c>
      <c r="E31482">
        <v>0</v>
      </c>
      <c r="F31482">
        <v>2</v>
      </c>
      <c r="G31482">
        <v>0</v>
      </c>
    </row>
    <row r="31483" spans="1:7" x14ac:dyDescent="0.3">
      <c r="A31483" s="56" t="s">
        <v>12309</v>
      </c>
      <c r="B31483">
        <v>2</v>
      </c>
      <c r="C31483">
        <v>1</v>
      </c>
      <c r="D31483">
        <v>0</v>
      </c>
      <c r="E31483">
        <v>0</v>
      </c>
      <c r="F31483">
        <v>0</v>
      </c>
      <c r="G31483">
        <v>0</v>
      </c>
    </row>
    <row r="31484" spans="1:7" x14ac:dyDescent="0.3">
      <c r="A31484" s="56" t="s">
        <v>472</v>
      </c>
      <c r="B31484">
        <v>6</v>
      </c>
      <c r="C31484">
        <v>1</v>
      </c>
      <c r="D31484">
        <v>1</v>
      </c>
      <c r="E31484">
        <v>0</v>
      </c>
      <c r="F31484">
        <v>1</v>
      </c>
      <c r="G31484">
        <v>0</v>
      </c>
    </row>
    <row r="31485" spans="1:7" x14ac:dyDescent="0.3">
      <c r="A31485" s="56" t="s">
        <v>12308</v>
      </c>
      <c r="B31485">
        <v>6</v>
      </c>
      <c r="C31485">
        <v>1</v>
      </c>
      <c r="D31485">
        <v>1</v>
      </c>
      <c r="E31485">
        <v>0</v>
      </c>
      <c r="F31485">
        <v>1</v>
      </c>
      <c r="G31485">
        <v>0</v>
      </c>
    </row>
    <row r="31486" spans="1:7" x14ac:dyDescent="0.3">
      <c r="A31486" s="56" t="s">
        <v>7649</v>
      </c>
      <c r="B31486">
        <v>22</v>
      </c>
      <c r="C31486">
        <v>2</v>
      </c>
      <c r="D31486">
        <v>1</v>
      </c>
      <c r="E31486">
        <v>0</v>
      </c>
      <c r="F31486">
        <v>0</v>
      </c>
      <c r="G31486">
        <v>0</v>
      </c>
    </row>
    <row r="31487" spans="1:7" x14ac:dyDescent="0.3">
      <c r="A31487" s="56" t="s">
        <v>39901</v>
      </c>
      <c r="B31487">
        <v>8</v>
      </c>
      <c r="C31487">
        <v>1</v>
      </c>
      <c r="D31487">
        <v>1</v>
      </c>
      <c r="E31487">
        <v>0</v>
      </c>
      <c r="F31487">
        <v>1</v>
      </c>
      <c r="G31487">
        <v>0</v>
      </c>
    </row>
    <row r="31488" spans="1:7" x14ac:dyDescent="0.3">
      <c r="A31488" s="56" t="s">
        <v>7280</v>
      </c>
      <c r="B31488">
        <v>2</v>
      </c>
      <c r="C31488">
        <v>1</v>
      </c>
      <c r="D31488">
        <v>0</v>
      </c>
      <c r="E31488">
        <v>0</v>
      </c>
      <c r="F31488">
        <v>0</v>
      </c>
      <c r="G31488">
        <v>0</v>
      </c>
    </row>
    <row r="31489" spans="1:7" x14ac:dyDescent="0.3">
      <c r="A31489" s="56" t="s">
        <v>12307</v>
      </c>
      <c r="B31489">
        <v>10</v>
      </c>
      <c r="C31489">
        <v>1</v>
      </c>
      <c r="D31489">
        <v>1</v>
      </c>
      <c r="E31489">
        <v>0</v>
      </c>
      <c r="F31489">
        <v>0</v>
      </c>
      <c r="G31489">
        <v>0</v>
      </c>
    </row>
    <row r="31490" spans="1:7" x14ac:dyDescent="0.3">
      <c r="A31490" s="56" t="s">
        <v>41364</v>
      </c>
      <c r="B31490">
        <v>6</v>
      </c>
      <c r="C31490">
        <v>2</v>
      </c>
      <c r="D31490">
        <v>1</v>
      </c>
      <c r="E31490">
        <v>0</v>
      </c>
      <c r="F31490">
        <v>0</v>
      </c>
      <c r="G31490">
        <v>0</v>
      </c>
    </row>
    <row r="31491" spans="1:7" x14ac:dyDescent="0.3">
      <c r="A31491" s="56" t="s">
        <v>6892</v>
      </c>
      <c r="B31491">
        <v>6</v>
      </c>
      <c r="C31491">
        <v>1</v>
      </c>
      <c r="D31491">
        <v>0</v>
      </c>
      <c r="E31491">
        <v>0</v>
      </c>
      <c r="F31491">
        <v>0</v>
      </c>
      <c r="G31491">
        <v>0</v>
      </c>
    </row>
    <row r="31492" spans="1:7" x14ac:dyDescent="0.3">
      <c r="A31492" s="56" t="s">
        <v>32054</v>
      </c>
      <c r="B31492">
        <v>8</v>
      </c>
      <c r="C31492">
        <v>2</v>
      </c>
      <c r="D31492">
        <v>1</v>
      </c>
      <c r="E31492">
        <v>0</v>
      </c>
      <c r="F31492">
        <v>0</v>
      </c>
      <c r="G31492">
        <v>0</v>
      </c>
    </row>
    <row r="31493" spans="1:7" x14ac:dyDescent="0.3">
      <c r="A31493" s="56" t="s">
        <v>12306</v>
      </c>
      <c r="B31493">
        <v>2</v>
      </c>
      <c r="C31493">
        <v>1</v>
      </c>
      <c r="D31493">
        <v>1</v>
      </c>
      <c r="E31493">
        <v>0</v>
      </c>
      <c r="F31493">
        <v>0</v>
      </c>
      <c r="G31493">
        <v>0</v>
      </c>
    </row>
    <row r="31494" spans="1:7" x14ac:dyDescent="0.3">
      <c r="A31494" s="56" t="s">
        <v>41361</v>
      </c>
      <c r="B31494">
        <v>8</v>
      </c>
      <c r="C31494">
        <v>4</v>
      </c>
      <c r="D31494">
        <v>1</v>
      </c>
      <c r="E31494">
        <v>0</v>
      </c>
      <c r="F31494">
        <v>0</v>
      </c>
      <c r="G31494">
        <v>0</v>
      </c>
    </row>
    <row r="31495" spans="1:7" x14ac:dyDescent="0.3">
      <c r="A31495" s="56" t="s">
        <v>12305</v>
      </c>
      <c r="B31495">
        <v>4</v>
      </c>
      <c r="C31495">
        <v>1</v>
      </c>
      <c r="D31495">
        <v>1</v>
      </c>
      <c r="E31495">
        <v>1</v>
      </c>
      <c r="F31495">
        <v>1</v>
      </c>
      <c r="G31495">
        <v>1</v>
      </c>
    </row>
    <row r="31496" spans="1:7" x14ac:dyDescent="0.3">
      <c r="A31496" s="56" t="s">
        <v>700</v>
      </c>
      <c r="B31496">
        <v>48</v>
      </c>
      <c r="C31496">
        <v>4</v>
      </c>
      <c r="D31496">
        <v>0</v>
      </c>
      <c r="E31496">
        <v>0</v>
      </c>
      <c r="F31496">
        <v>0</v>
      </c>
      <c r="G31496">
        <v>0</v>
      </c>
    </row>
    <row r="31497" spans="1:7" x14ac:dyDescent="0.3">
      <c r="A31497" s="56" t="s">
        <v>35983</v>
      </c>
      <c r="B31497">
        <v>4</v>
      </c>
      <c r="C31497">
        <v>1</v>
      </c>
      <c r="D31497">
        <v>1</v>
      </c>
      <c r="E31497">
        <v>0</v>
      </c>
      <c r="F31497">
        <v>0</v>
      </c>
      <c r="G31497">
        <v>0</v>
      </c>
    </row>
    <row r="31498" spans="1:7" x14ac:dyDescent="0.3">
      <c r="A31498" s="56" t="s">
        <v>8102</v>
      </c>
      <c r="B31498">
        <v>2</v>
      </c>
      <c r="C31498">
        <v>1</v>
      </c>
      <c r="D31498">
        <v>1</v>
      </c>
      <c r="E31498">
        <v>0</v>
      </c>
      <c r="F31498">
        <v>1</v>
      </c>
      <c r="G31498">
        <v>0</v>
      </c>
    </row>
    <row r="31499" spans="1:7" x14ac:dyDescent="0.3">
      <c r="A31499" s="56" t="s">
        <v>35982</v>
      </c>
      <c r="B31499">
        <v>2</v>
      </c>
      <c r="C31499">
        <v>1</v>
      </c>
      <c r="D31499">
        <v>0</v>
      </c>
      <c r="E31499">
        <v>0</v>
      </c>
      <c r="F31499">
        <v>0</v>
      </c>
      <c r="G31499">
        <v>0</v>
      </c>
    </row>
    <row r="31500" spans="1:7" x14ac:dyDescent="0.3">
      <c r="A31500" s="56" t="s">
        <v>12304</v>
      </c>
      <c r="B31500">
        <v>2</v>
      </c>
      <c r="C31500">
        <v>1</v>
      </c>
      <c r="D31500">
        <v>1</v>
      </c>
      <c r="E31500">
        <v>0</v>
      </c>
      <c r="F31500">
        <v>0</v>
      </c>
      <c r="G31500">
        <v>0</v>
      </c>
    </row>
    <row r="31501" spans="1:7" x14ac:dyDescent="0.3">
      <c r="A31501" s="56" t="s">
        <v>3211</v>
      </c>
      <c r="B31501">
        <v>8</v>
      </c>
      <c r="C31501">
        <v>4</v>
      </c>
      <c r="D31501">
        <v>0</v>
      </c>
      <c r="E31501">
        <v>0</v>
      </c>
      <c r="F31501">
        <v>0</v>
      </c>
      <c r="G31501">
        <v>0</v>
      </c>
    </row>
    <row r="31502" spans="1:7" x14ac:dyDescent="0.3">
      <c r="A31502" s="56" t="s">
        <v>699</v>
      </c>
      <c r="B31502">
        <v>8</v>
      </c>
      <c r="C31502">
        <v>1</v>
      </c>
      <c r="D31502">
        <v>1</v>
      </c>
      <c r="E31502">
        <v>0</v>
      </c>
      <c r="F31502">
        <v>0</v>
      </c>
      <c r="G31502">
        <v>0</v>
      </c>
    </row>
    <row r="31503" spans="1:7" x14ac:dyDescent="0.3">
      <c r="A31503" s="56" t="s">
        <v>12303</v>
      </c>
      <c r="B31503">
        <v>8</v>
      </c>
      <c r="C31503">
        <v>1</v>
      </c>
      <c r="D31503">
        <v>0</v>
      </c>
      <c r="E31503">
        <v>0</v>
      </c>
      <c r="F31503">
        <v>0</v>
      </c>
      <c r="G31503">
        <v>0</v>
      </c>
    </row>
    <row r="31504" spans="1:7" x14ac:dyDescent="0.3">
      <c r="A31504" s="56" t="s">
        <v>695</v>
      </c>
      <c r="B31504">
        <v>2</v>
      </c>
      <c r="C31504">
        <v>1</v>
      </c>
      <c r="D31504">
        <v>1</v>
      </c>
      <c r="E31504">
        <v>1</v>
      </c>
      <c r="F31504">
        <v>1</v>
      </c>
      <c r="G31504">
        <v>0</v>
      </c>
    </row>
    <row r="31505" spans="1:7" x14ac:dyDescent="0.3">
      <c r="A31505" s="56" t="s">
        <v>40163</v>
      </c>
      <c r="B31505">
        <v>2</v>
      </c>
      <c r="C31505">
        <v>1</v>
      </c>
      <c r="D31505">
        <v>1</v>
      </c>
      <c r="E31505">
        <v>1</v>
      </c>
      <c r="F31505">
        <v>1</v>
      </c>
      <c r="G31505">
        <v>1</v>
      </c>
    </row>
    <row r="31506" spans="1:7" x14ac:dyDescent="0.3">
      <c r="A31506" s="56" t="s">
        <v>35981</v>
      </c>
      <c r="B31506">
        <v>6</v>
      </c>
      <c r="C31506">
        <v>2</v>
      </c>
      <c r="D31506">
        <v>0</v>
      </c>
      <c r="E31506">
        <v>0</v>
      </c>
      <c r="F31506">
        <v>0</v>
      </c>
      <c r="G31506">
        <v>0</v>
      </c>
    </row>
    <row r="31507" spans="1:7" x14ac:dyDescent="0.3">
      <c r="A31507" s="56" t="s">
        <v>25963</v>
      </c>
      <c r="B31507">
        <v>4</v>
      </c>
      <c r="C31507">
        <v>1</v>
      </c>
      <c r="D31507">
        <v>1</v>
      </c>
      <c r="E31507">
        <v>0</v>
      </c>
      <c r="F31507">
        <v>1</v>
      </c>
      <c r="G31507">
        <v>0</v>
      </c>
    </row>
    <row r="31508" spans="1:7" x14ac:dyDescent="0.3">
      <c r="A31508" s="56" t="s">
        <v>30696</v>
      </c>
      <c r="B31508">
        <v>50</v>
      </c>
      <c r="C31508">
        <v>10</v>
      </c>
      <c r="D31508">
        <v>4</v>
      </c>
      <c r="E31508">
        <v>2</v>
      </c>
      <c r="F31508">
        <v>3</v>
      </c>
      <c r="G31508">
        <v>2</v>
      </c>
    </row>
    <row r="31509" spans="1:7" x14ac:dyDescent="0.3">
      <c r="A31509" s="56" t="s">
        <v>12302</v>
      </c>
      <c r="B31509">
        <v>4</v>
      </c>
      <c r="C31509">
        <v>1</v>
      </c>
      <c r="D31509">
        <v>0</v>
      </c>
      <c r="E31509">
        <v>0</v>
      </c>
      <c r="F31509">
        <v>0</v>
      </c>
      <c r="G31509">
        <v>0</v>
      </c>
    </row>
    <row r="31510" spans="1:7" x14ac:dyDescent="0.3">
      <c r="A31510" s="56" t="s">
        <v>26962</v>
      </c>
      <c r="B31510">
        <v>4</v>
      </c>
      <c r="C31510">
        <v>1</v>
      </c>
      <c r="D31510">
        <v>0</v>
      </c>
      <c r="E31510">
        <v>0</v>
      </c>
      <c r="F31510">
        <v>0</v>
      </c>
      <c r="G31510">
        <v>0</v>
      </c>
    </row>
    <row r="31511" spans="1:7" x14ac:dyDescent="0.3">
      <c r="A31511" s="56" t="s">
        <v>41360</v>
      </c>
      <c r="B31511">
        <v>76</v>
      </c>
      <c r="C31511">
        <v>3</v>
      </c>
      <c r="D31511">
        <v>2</v>
      </c>
      <c r="E31511">
        <v>1</v>
      </c>
      <c r="F31511">
        <v>1</v>
      </c>
      <c r="G31511">
        <v>0</v>
      </c>
    </row>
    <row r="31512" spans="1:7" x14ac:dyDescent="0.3">
      <c r="A31512" s="56" t="s">
        <v>30587</v>
      </c>
      <c r="B31512">
        <v>14</v>
      </c>
      <c r="C31512">
        <v>6</v>
      </c>
      <c r="D31512">
        <v>1</v>
      </c>
      <c r="E31512">
        <v>0</v>
      </c>
      <c r="F31512">
        <v>0</v>
      </c>
      <c r="G31512">
        <v>0</v>
      </c>
    </row>
    <row r="31513" spans="1:7" x14ac:dyDescent="0.3">
      <c r="A31513" s="56" t="s">
        <v>46139</v>
      </c>
      <c r="B31513">
        <v>6</v>
      </c>
      <c r="C31513">
        <v>1</v>
      </c>
      <c r="D31513">
        <v>0</v>
      </c>
      <c r="E31513">
        <v>0</v>
      </c>
      <c r="F31513">
        <v>0</v>
      </c>
      <c r="G31513">
        <v>0</v>
      </c>
    </row>
    <row r="31514" spans="1:7" x14ac:dyDescent="0.3">
      <c r="A31514" s="56" t="s">
        <v>1614</v>
      </c>
      <c r="B31514">
        <v>22</v>
      </c>
      <c r="C31514">
        <v>2</v>
      </c>
      <c r="D31514">
        <v>2</v>
      </c>
      <c r="E31514">
        <v>1</v>
      </c>
      <c r="F31514">
        <v>1</v>
      </c>
      <c r="G31514">
        <v>1</v>
      </c>
    </row>
    <row r="31515" spans="1:7" x14ac:dyDescent="0.3">
      <c r="A31515" s="56" t="s">
        <v>41359</v>
      </c>
      <c r="B31515">
        <v>4</v>
      </c>
      <c r="C31515">
        <v>1</v>
      </c>
      <c r="D31515">
        <v>1</v>
      </c>
      <c r="E31515">
        <v>1</v>
      </c>
      <c r="F31515">
        <v>1</v>
      </c>
      <c r="G31515">
        <v>1</v>
      </c>
    </row>
    <row r="31516" spans="1:7" x14ac:dyDescent="0.3">
      <c r="A31516" s="56" t="s">
        <v>35182</v>
      </c>
      <c r="B31516">
        <v>2</v>
      </c>
      <c r="C31516">
        <v>1</v>
      </c>
      <c r="D31516">
        <v>0</v>
      </c>
      <c r="E31516">
        <v>0</v>
      </c>
      <c r="F31516">
        <v>0</v>
      </c>
      <c r="G31516">
        <v>0</v>
      </c>
    </row>
    <row r="31517" spans="1:7" x14ac:dyDescent="0.3">
      <c r="A31517" s="56" t="s">
        <v>29706</v>
      </c>
      <c r="B31517">
        <v>4</v>
      </c>
      <c r="C31517">
        <v>2</v>
      </c>
      <c r="D31517">
        <v>2</v>
      </c>
      <c r="E31517">
        <v>1</v>
      </c>
      <c r="F31517">
        <v>1</v>
      </c>
      <c r="G31517">
        <v>1</v>
      </c>
    </row>
    <row r="31518" spans="1:7" x14ac:dyDescent="0.3">
      <c r="A31518" s="56" t="s">
        <v>30112</v>
      </c>
      <c r="B31518">
        <v>4</v>
      </c>
      <c r="C31518">
        <v>2</v>
      </c>
      <c r="D31518">
        <v>0</v>
      </c>
      <c r="E31518">
        <v>0</v>
      </c>
      <c r="F31518">
        <v>0</v>
      </c>
      <c r="G31518">
        <v>0</v>
      </c>
    </row>
    <row r="31519" spans="1:7" x14ac:dyDescent="0.3">
      <c r="A31519" s="56" t="s">
        <v>41358</v>
      </c>
      <c r="B31519">
        <v>4</v>
      </c>
      <c r="C31519">
        <v>1</v>
      </c>
      <c r="D31519">
        <v>1</v>
      </c>
      <c r="E31519">
        <v>1</v>
      </c>
      <c r="F31519">
        <v>1</v>
      </c>
      <c r="G31519">
        <v>1</v>
      </c>
    </row>
    <row r="31520" spans="1:7" x14ac:dyDescent="0.3">
      <c r="A31520" s="56" t="s">
        <v>3210</v>
      </c>
      <c r="B31520">
        <v>42</v>
      </c>
      <c r="C31520">
        <v>6</v>
      </c>
      <c r="D31520">
        <v>5</v>
      </c>
      <c r="E31520">
        <v>1</v>
      </c>
      <c r="F31520">
        <v>2</v>
      </c>
      <c r="G31520">
        <v>0</v>
      </c>
    </row>
    <row r="31521" spans="1:7" x14ac:dyDescent="0.3">
      <c r="A31521" s="56" t="s">
        <v>12300</v>
      </c>
      <c r="B31521">
        <v>4</v>
      </c>
      <c r="C31521">
        <v>1</v>
      </c>
      <c r="D31521">
        <v>1</v>
      </c>
      <c r="E31521">
        <v>1</v>
      </c>
      <c r="F31521">
        <v>1</v>
      </c>
      <c r="G31521">
        <v>0</v>
      </c>
    </row>
    <row r="31522" spans="1:7" x14ac:dyDescent="0.3">
      <c r="A31522" s="56" t="s">
        <v>12299</v>
      </c>
      <c r="B31522">
        <v>4</v>
      </c>
      <c r="C31522">
        <v>1</v>
      </c>
      <c r="D31522">
        <v>1</v>
      </c>
      <c r="E31522">
        <v>1</v>
      </c>
      <c r="F31522">
        <v>1</v>
      </c>
      <c r="G31522">
        <v>0</v>
      </c>
    </row>
    <row r="31523" spans="1:7" x14ac:dyDescent="0.3">
      <c r="A31523" s="56" t="s">
        <v>32053</v>
      </c>
      <c r="B31523">
        <v>8</v>
      </c>
      <c r="C31523">
        <v>3</v>
      </c>
      <c r="D31523">
        <v>2</v>
      </c>
      <c r="E31523">
        <v>0</v>
      </c>
      <c r="F31523">
        <v>1</v>
      </c>
      <c r="G31523">
        <v>0</v>
      </c>
    </row>
    <row r="31524" spans="1:7" x14ac:dyDescent="0.3">
      <c r="A31524" s="56" t="s">
        <v>12297</v>
      </c>
      <c r="B31524">
        <v>4</v>
      </c>
      <c r="C31524">
        <v>1</v>
      </c>
      <c r="D31524">
        <v>0</v>
      </c>
      <c r="E31524">
        <v>0</v>
      </c>
      <c r="F31524">
        <v>0</v>
      </c>
      <c r="G31524">
        <v>0</v>
      </c>
    </row>
    <row r="31525" spans="1:7" x14ac:dyDescent="0.3">
      <c r="A31525" s="56" t="s">
        <v>41357</v>
      </c>
      <c r="B31525">
        <v>4</v>
      </c>
      <c r="C31525">
        <v>1</v>
      </c>
      <c r="D31525">
        <v>1</v>
      </c>
      <c r="E31525">
        <v>1</v>
      </c>
      <c r="F31525">
        <v>1</v>
      </c>
      <c r="G31525">
        <v>1</v>
      </c>
    </row>
    <row r="31526" spans="1:7" x14ac:dyDescent="0.3">
      <c r="A31526" s="56" t="s">
        <v>12296</v>
      </c>
      <c r="B31526">
        <v>10</v>
      </c>
      <c r="C31526">
        <v>1</v>
      </c>
      <c r="D31526">
        <v>0</v>
      </c>
      <c r="E31526">
        <v>0</v>
      </c>
      <c r="F31526">
        <v>0</v>
      </c>
      <c r="G31526">
        <v>0</v>
      </c>
    </row>
    <row r="31527" spans="1:7" x14ac:dyDescent="0.3">
      <c r="A31527" s="56" t="s">
        <v>12295</v>
      </c>
      <c r="B31527">
        <v>2</v>
      </c>
      <c r="C31527">
        <v>1</v>
      </c>
      <c r="D31527">
        <v>0</v>
      </c>
      <c r="E31527">
        <v>0</v>
      </c>
      <c r="F31527">
        <v>0</v>
      </c>
      <c r="G31527">
        <v>0</v>
      </c>
    </row>
    <row r="31528" spans="1:7" x14ac:dyDescent="0.3">
      <c r="A31528" s="56" t="s">
        <v>12294</v>
      </c>
      <c r="B31528">
        <v>12</v>
      </c>
      <c r="C31528">
        <v>1</v>
      </c>
      <c r="D31528">
        <v>1</v>
      </c>
      <c r="E31528">
        <v>0</v>
      </c>
      <c r="F31528">
        <v>0</v>
      </c>
      <c r="G31528">
        <v>0</v>
      </c>
    </row>
    <row r="31529" spans="1:7" x14ac:dyDescent="0.3">
      <c r="A31529" s="56" t="s">
        <v>30528</v>
      </c>
      <c r="B31529">
        <v>22</v>
      </c>
      <c r="C31529">
        <v>3</v>
      </c>
      <c r="D31529">
        <v>3</v>
      </c>
      <c r="E31529">
        <v>1</v>
      </c>
      <c r="F31529">
        <v>2</v>
      </c>
      <c r="G31529">
        <v>0</v>
      </c>
    </row>
    <row r="31530" spans="1:7" x14ac:dyDescent="0.3">
      <c r="A31530" s="56" t="s">
        <v>12293</v>
      </c>
      <c r="B31530">
        <v>2</v>
      </c>
      <c r="C31530">
        <v>1</v>
      </c>
      <c r="D31530">
        <v>0</v>
      </c>
      <c r="E31530">
        <v>0</v>
      </c>
      <c r="F31530">
        <v>0</v>
      </c>
      <c r="G31530">
        <v>0</v>
      </c>
    </row>
    <row r="31531" spans="1:7" x14ac:dyDescent="0.3">
      <c r="A31531" s="56" t="s">
        <v>5400</v>
      </c>
      <c r="B31531">
        <v>4</v>
      </c>
      <c r="C31531">
        <v>1</v>
      </c>
      <c r="D31531">
        <v>1</v>
      </c>
      <c r="E31531">
        <v>0</v>
      </c>
      <c r="F31531">
        <v>1</v>
      </c>
      <c r="G31531">
        <v>0</v>
      </c>
    </row>
    <row r="31532" spans="1:7" x14ac:dyDescent="0.3">
      <c r="A31532" s="56" t="s">
        <v>12291</v>
      </c>
      <c r="B31532">
        <v>6</v>
      </c>
      <c r="C31532">
        <v>1</v>
      </c>
      <c r="D31532">
        <v>1</v>
      </c>
      <c r="E31532">
        <v>0</v>
      </c>
      <c r="F31532">
        <v>1</v>
      </c>
      <c r="G31532">
        <v>0</v>
      </c>
    </row>
    <row r="31533" spans="1:7" x14ac:dyDescent="0.3">
      <c r="A31533" s="56" t="s">
        <v>36673</v>
      </c>
      <c r="B31533">
        <v>12</v>
      </c>
      <c r="C31533">
        <v>2</v>
      </c>
      <c r="D31533">
        <v>2</v>
      </c>
      <c r="E31533">
        <v>1</v>
      </c>
      <c r="F31533">
        <v>1</v>
      </c>
      <c r="G31533">
        <v>1</v>
      </c>
    </row>
    <row r="31534" spans="1:7" x14ac:dyDescent="0.3">
      <c r="A31534" s="56" t="s">
        <v>41356</v>
      </c>
      <c r="B31534">
        <v>2</v>
      </c>
      <c r="C31534">
        <v>1</v>
      </c>
      <c r="D31534">
        <v>0</v>
      </c>
      <c r="E31534">
        <v>0</v>
      </c>
      <c r="F31534">
        <v>0</v>
      </c>
      <c r="G31534">
        <v>0</v>
      </c>
    </row>
    <row r="31535" spans="1:7" x14ac:dyDescent="0.3">
      <c r="A31535" s="56" t="s">
        <v>28260</v>
      </c>
      <c r="B31535">
        <v>14</v>
      </c>
      <c r="C31535">
        <v>1</v>
      </c>
      <c r="D31535">
        <v>1</v>
      </c>
      <c r="E31535">
        <v>1</v>
      </c>
      <c r="F31535">
        <v>1</v>
      </c>
      <c r="G31535">
        <v>0</v>
      </c>
    </row>
    <row r="31536" spans="1:7" x14ac:dyDescent="0.3">
      <c r="A31536" s="56" t="s">
        <v>12290</v>
      </c>
      <c r="B31536">
        <v>2</v>
      </c>
      <c r="C31536">
        <v>1</v>
      </c>
      <c r="D31536">
        <v>1</v>
      </c>
      <c r="E31536">
        <v>1</v>
      </c>
      <c r="F31536">
        <v>1</v>
      </c>
      <c r="G31536">
        <v>1</v>
      </c>
    </row>
    <row r="31537" spans="1:7" x14ac:dyDescent="0.3">
      <c r="A31537" s="56" t="s">
        <v>12289</v>
      </c>
      <c r="B31537">
        <v>6</v>
      </c>
      <c r="C31537">
        <v>1</v>
      </c>
      <c r="D31537">
        <v>1</v>
      </c>
      <c r="E31537">
        <v>0</v>
      </c>
      <c r="F31537">
        <v>1</v>
      </c>
      <c r="G31537">
        <v>0</v>
      </c>
    </row>
    <row r="31538" spans="1:7" x14ac:dyDescent="0.3">
      <c r="A31538" s="56" t="s">
        <v>12288</v>
      </c>
      <c r="B31538">
        <v>4</v>
      </c>
      <c r="C31538">
        <v>1</v>
      </c>
      <c r="D31538">
        <v>0</v>
      </c>
      <c r="E31538">
        <v>0</v>
      </c>
      <c r="F31538">
        <v>0</v>
      </c>
      <c r="G31538">
        <v>0</v>
      </c>
    </row>
    <row r="31539" spans="1:7" x14ac:dyDescent="0.3">
      <c r="A31539" s="56" t="s">
        <v>12286</v>
      </c>
      <c r="B31539">
        <v>2</v>
      </c>
      <c r="C31539">
        <v>1</v>
      </c>
      <c r="D31539">
        <v>1</v>
      </c>
      <c r="E31539">
        <v>0</v>
      </c>
      <c r="F31539">
        <v>1</v>
      </c>
      <c r="G31539">
        <v>0</v>
      </c>
    </row>
    <row r="31540" spans="1:7" x14ac:dyDescent="0.3">
      <c r="A31540" s="56" t="s">
        <v>35980</v>
      </c>
      <c r="B31540">
        <v>4</v>
      </c>
      <c r="C31540">
        <v>1</v>
      </c>
      <c r="D31540">
        <v>0</v>
      </c>
      <c r="E31540">
        <v>0</v>
      </c>
      <c r="F31540">
        <v>0</v>
      </c>
      <c r="G31540">
        <v>0</v>
      </c>
    </row>
    <row r="31541" spans="1:7" x14ac:dyDescent="0.3">
      <c r="A31541" s="56" t="s">
        <v>12285</v>
      </c>
      <c r="B31541">
        <v>6</v>
      </c>
      <c r="C31541">
        <v>1</v>
      </c>
      <c r="D31541">
        <v>0</v>
      </c>
      <c r="E31541">
        <v>0</v>
      </c>
      <c r="F31541">
        <v>0</v>
      </c>
      <c r="G31541">
        <v>0</v>
      </c>
    </row>
    <row r="31542" spans="1:7" x14ac:dyDescent="0.3">
      <c r="A31542" s="56" t="s">
        <v>41355</v>
      </c>
      <c r="B31542">
        <v>2</v>
      </c>
      <c r="C31542">
        <v>1</v>
      </c>
      <c r="D31542">
        <v>1</v>
      </c>
      <c r="E31542">
        <v>1</v>
      </c>
      <c r="F31542">
        <v>1</v>
      </c>
      <c r="G31542">
        <v>0</v>
      </c>
    </row>
    <row r="31543" spans="1:7" x14ac:dyDescent="0.3">
      <c r="A31543" s="56" t="s">
        <v>12284</v>
      </c>
      <c r="B31543">
        <v>8</v>
      </c>
      <c r="C31543">
        <v>2</v>
      </c>
      <c r="D31543">
        <v>2</v>
      </c>
      <c r="E31543">
        <v>0</v>
      </c>
      <c r="F31543">
        <v>0</v>
      </c>
      <c r="G31543">
        <v>0</v>
      </c>
    </row>
    <row r="31544" spans="1:7" x14ac:dyDescent="0.3">
      <c r="A31544" s="56" t="s">
        <v>12283</v>
      </c>
      <c r="B31544">
        <v>2</v>
      </c>
      <c r="C31544">
        <v>1</v>
      </c>
      <c r="D31544">
        <v>1</v>
      </c>
      <c r="E31544">
        <v>1</v>
      </c>
      <c r="F31544">
        <v>1</v>
      </c>
      <c r="G31544">
        <v>1</v>
      </c>
    </row>
    <row r="31545" spans="1:7" x14ac:dyDescent="0.3">
      <c r="A31545" s="56" t="s">
        <v>12282</v>
      </c>
      <c r="B31545">
        <v>4</v>
      </c>
      <c r="C31545">
        <v>1</v>
      </c>
      <c r="D31545">
        <v>0</v>
      </c>
      <c r="E31545">
        <v>0</v>
      </c>
      <c r="F31545">
        <v>0</v>
      </c>
      <c r="G31545">
        <v>0</v>
      </c>
    </row>
    <row r="31546" spans="1:7" x14ac:dyDescent="0.3">
      <c r="A31546" s="56" t="s">
        <v>32052</v>
      </c>
      <c r="B31546">
        <v>14</v>
      </c>
      <c r="C31546">
        <v>4</v>
      </c>
      <c r="D31546">
        <v>1</v>
      </c>
      <c r="E31546">
        <v>0</v>
      </c>
      <c r="F31546">
        <v>1</v>
      </c>
      <c r="G31546">
        <v>0</v>
      </c>
    </row>
    <row r="31547" spans="1:7" x14ac:dyDescent="0.3">
      <c r="A31547" s="56" t="s">
        <v>29321</v>
      </c>
      <c r="B31547">
        <v>8</v>
      </c>
      <c r="C31547">
        <v>1</v>
      </c>
      <c r="D31547">
        <v>0</v>
      </c>
      <c r="E31547">
        <v>0</v>
      </c>
      <c r="F31547">
        <v>0</v>
      </c>
      <c r="G31547">
        <v>0</v>
      </c>
    </row>
    <row r="31548" spans="1:7" x14ac:dyDescent="0.3">
      <c r="A31548" s="56" t="s">
        <v>12281</v>
      </c>
      <c r="B31548">
        <v>16</v>
      </c>
      <c r="C31548">
        <v>1</v>
      </c>
      <c r="D31548">
        <v>0</v>
      </c>
      <c r="E31548">
        <v>0</v>
      </c>
      <c r="F31548">
        <v>0</v>
      </c>
      <c r="G31548">
        <v>0</v>
      </c>
    </row>
    <row r="31549" spans="1:7" x14ac:dyDescent="0.3">
      <c r="A31549" s="56" t="s">
        <v>36672</v>
      </c>
      <c r="B31549">
        <v>6</v>
      </c>
      <c r="C31549">
        <v>1</v>
      </c>
      <c r="D31549">
        <v>0</v>
      </c>
      <c r="E31549">
        <v>0</v>
      </c>
      <c r="F31549">
        <v>0</v>
      </c>
      <c r="G31549">
        <v>0</v>
      </c>
    </row>
    <row r="31550" spans="1:7" x14ac:dyDescent="0.3">
      <c r="A31550" s="56" t="s">
        <v>41354</v>
      </c>
      <c r="B31550">
        <v>4</v>
      </c>
      <c r="C31550">
        <v>1</v>
      </c>
      <c r="D31550">
        <v>0</v>
      </c>
      <c r="E31550">
        <v>0</v>
      </c>
      <c r="F31550">
        <v>0</v>
      </c>
      <c r="G31550">
        <v>0</v>
      </c>
    </row>
    <row r="31551" spans="1:7" x14ac:dyDescent="0.3">
      <c r="A31551" s="56" t="s">
        <v>12280</v>
      </c>
      <c r="B31551">
        <v>10</v>
      </c>
      <c r="C31551">
        <v>1</v>
      </c>
      <c r="D31551">
        <v>0</v>
      </c>
      <c r="E31551">
        <v>0</v>
      </c>
      <c r="F31551">
        <v>0</v>
      </c>
      <c r="G31551">
        <v>0</v>
      </c>
    </row>
    <row r="31552" spans="1:7" x14ac:dyDescent="0.3">
      <c r="A31552" s="56" t="s">
        <v>8101</v>
      </c>
      <c r="B31552">
        <v>8</v>
      </c>
      <c r="C31552">
        <v>1</v>
      </c>
      <c r="D31552">
        <v>1</v>
      </c>
      <c r="E31552">
        <v>0</v>
      </c>
      <c r="F31552">
        <v>1</v>
      </c>
      <c r="G31552">
        <v>0</v>
      </c>
    </row>
    <row r="31553" spans="1:7" x14ac:dyDescent="0.3">
      <c r="A31553" s="56" t="s">
        <v>12278</v>
      </c>
      <c r="B31553">
        <v>2</v>
      </c>
      <c r="C31553">
        <v>1</v>
      </c>
      <c r="D31553">
        <v>0</v>
      </c>
      <c r="E31553">
        <v>0</v>
      </c>
      <c r="F31553">
        <v>0</v>
      </c>
      <c r="G31553">
        <v>0</v>
      </c>
    </row>
    <row r="31554" spans="1:7" x14ac:dyDescent="0.3">
      <c r="A31554" s="56" t="s">
        <v>8099</v>
      </c>
      <c r="B31554">
        <v>2</v>
      </c>
      <c r="C31554">
        <v>1</v>
      </c>
      <c r="D31554">
        <v>0</v>
      </c>
      <c r="E31554">
        <v>0</v>
      </c>
      <c r="F31554">
        <v>0</v>
      </c>
      <c r="G31554">
        <v>0</v>
      </c>
    </row>
    <row r="31555" spans="1:7" x14ac:dyDescent="0.3">
      <c r="A31555" s="56" t="s">
        <v>30111</v>
      </c>
      <c r="B31555">
        <v>119</v>
      </c>
      <c r="C31555">
        <v>11</v>
      </c>
      <c r="D31555">
        <v>7</v>
      </c>
      <c r="E31555">
        <v>0</v>
      </c>
      <c r="F31555">
        <v>1</v>
      </c>
      <c r="G31555">
        <v>0</v>
      </c>
    </row>
    <row r="31556" spans="1:7" x14ac:dyDescent="0.3">
      <c r="A31556" s="56" t="s">
        <v>12277</v>
      </c>
      <c r="B31556">
        <v>6</v>
      </c>
      <c r="C31556">
        <v>1</v>
      </c>
      <c r="D31556">
        <v>1</v>
      </c>
      <c r="E31556">
        <v>0</v>
      </c>
      <c r="F31556">
        <v>0</v>
      </c>
      <c r="G31556">
        <v>0</v>
      </c>
    </row>
    <row r="31557" spans="1:7" x14ac:dyDescent="0.3">
      <c r="A31557" s="56" t="s">
        <v>12276</v>
      </c>
      <c r="B31557">
        <v>22</v>
      </c>
      <c r="C31557">
        <v>8</v>
      </c>
      <c r="D31557">
        <v>4</v>
      </c>
      <c r="E31557">
        <v>2</v>
      </c>
      <c r="F31557">
        <v>2</v>
      </c>
      <c r="G31557">
        <v>1</v>
      </c>
    </row>
    <row r="31558" spans="1:7" x14ac:dyDescent="0.3">
      <c r="A31558" s="56" t="s">
        <v>12275</v>
      </c>
      <c r="B31558">
        <v>6</v>
      </c>
      <c r="C31558">
        <v>1</v>
      </c>
      <c r="D31558">
        <v>0</v>
      </c>
      <c r="E31558">
        <v>0</v>
      </c>
      <c r="F31558">
        <v>0</v>
      </c>
      <c r="G31558">
        <v>0</v>
      </c>
    </row>
    <row r="31559" spans="1:7" x14ac:dyDescent="0.3">
      <c r="A31559" s="56" t="s">
        <v>32051</v>
      </c>
      <c r="B31559">
        <v>13</v>
      </c>
      <c r="C31559">
        <v>2</v>
      </c>
      <c r="D31559">
        <v>1</v>
      </c>
      <c r="E31559">
        <v>0</v>
      </c>
      <c r="F31559">
        <v>0</v>
      </c>
      <c r="G31559">
        <v>0</v>
      </c>
    </row>
    <row r="31560" spans="1:7" x14ac:dyDescent="0.3">
      <c r="A31560" s="56" t="s">
        <v>41353</v>
      </c>
      <c r="B31560">
        <v>4</v>
      </c>
      <c r="C31560">
        <v>2</v>
      </c>
      <c r="D31560">
        <v>0</v>
      </c>
      <c r="E31560">
        <v>0</v>
      </c>
      <c r="F31560">
        <v>0</v>
      </c>
      <c r="G31560">
        <v>0</v>
      </c>
    </row>
    <row r="31561" spans="1:7" x14ac:dyDescent="0.3">
      <c r="A31561" s="56" t="s">
        <v>12274</v>
      </c>
      <c r="B31561">
        <v>8</v>
      </c>
      <c r="C31561">
        <v>1</v>
      </c>
      <c r="D31561">
        <v>1</v>
      </c>
      <c r="E31561">
        <v>0</v>
      </c>
      <c r="F31561">
        <v>0</v>
      </c>
      <c r="G31561">
        <v>0</v>
      </c>
    </row>
    <row r="31562" spans="1:7" x14ac:dyDescent="0.3">
      <c r="A31562" s="56" t="s">
        <v>26235</v>
      </c>
      <c r="B31562">
        <v>2</v>
      </c>
      <c r="C31562">
        <v>1</v>
      </c>
      <c r="D31562">
        <v>1</v>
      </c>
      <c r="E31562">
        <v>1</v>
      </c>
      <c r="F31562">
        <v>1</v>
      </c>
      <c r="G31562">
        <v>1</v>
      </c>
    </row>
    <row r="31563" spans="1:7" x14ac:dyDescent="0.3">
      <c r="A31563" s="56" t="s">
        <v>12273</v>
      </c>
      <c r="B31563">
        <v>8</v>
      </c>
      <c r="C31563">
        <v>1</v>
      </c>
      <c r="D31563">
        <v>0</v>
      </c>
      <c r="E31563">
        <v>0</v>
      </c>
      <c r="F31563">
        <v>0</v>
      </c>
      <c r="G31563">
        <v>0</v>
      </c>
    </row>
    <row r="31564" spans="1:7" x14ac:dyDescent="0.3">
      <c r="A31564" s="56" t="s">
        <v>3209</v>
      </c>
      <c r="B31564">
        <v>2</v>
      </c>
      <c r="C31564">
        <v>1</v>
      </c>
      <c r="D31564">
        <v>1</v>
      </c>
      <c r="E31564">
        <v>0</v>
      </c>
      <c r="F31564">
        <v>0</v>
      </c>
      <c r="G31564">
        <v>0</v>
      </c>
    </row>
    <row r="31565" spans="1:7" x14ac:dyDescent="0.3">
      <c r="A31565" s="56" t="s">
        <v>12272</v>
      </c>
      <c r="B31565">
        <v>2</v>
      </c>
      <c r="C31565">
        <v>1</v>
      </c>
      <c r="D31565">
        <v>1</v>
      </c>
      <c r="E31565">
        <v>0</v>
      </c>
      <c r="F31565">
        <v>0</v>
      </c>
      <c r="G31565">
        <v>0</v>
      </c>
    </row>
    <row r="31566" spans="1:7" x14ac:dyDescent="0.3">
      <c r="A31566" s="56" t="s">
        <v>32050</v>
      </c>
      <c r="B31566">
        <v>36</v>
      </c>
      <c r="C31566">
        <v>5</v>
      </c>
      <c r="D31566">
        <v>1</v>
      </c>
      <c r="E31566">
        <v>0</v>
      </c>
      <c r="F31566">
        <v>0</v>
      </c>
      <c r="G31566">
        <v>0</v>
      </c>
    </row>
    <row r="31567" spans="1:7" x14ac:dyDescent="0.3">
      <c r="A31567" s="56" t="s">
        <v>39994</v>
      </c>
      <c r="B31567">
        <v>12</v>
      </c>
      <c r="C31567">
        <v>6</v>
      </c>
      <c r="D31567">
        <v>4</v>
      </c>
      <c r="E31567">
        <v>2</v>
      </c>
      <c r="F31567">
        <v>2</v>
      </c>
      <c r="G31567">
        <v>2</v>
      </c>
    </row>
    <row r="31568" spans="1:7" x14ac:dyDescent="0.3">
      <c r="A31568" s="56" t="s">
        <v>32049</v>
      </c>
      <c r="B31568">
        <v>4</v>
      </c>
      <c r="C31568">
        <v>2</v>
      </c>
      <c r="D31568">
        <v>1</v>
      </c>
      <c r="E31568">
        <v>1</v>
      </c>
      <c r="F31568">
        <v>1</v>
      </c>
      <c r="G31568">
        <v>0</v>
      </c>
    </row>
    <row r="31569" spans="1:7" x14ac:dyDescent="0.3">
      <c r="A31569" s="56" t="s">
        <v>12271</v>
      </c>
      <c r="B31569">
        <v>20</v>
      </c>
      <c r="C31569">
        <v>1</v>
      </c>
      <c r="D31569">
        <v>1</v>
      </c>
      <c r="E31569">
        <v>0</v>
      </c>
      <c r="F31569">
        <v>0</v>
      </c>
      <c r="G31569">
        <v>0</v>
      </c>
    </row>
    <row r="31570" spans="1:7" x14ac:dyDescent="0.3">
      <c r="A31570" s="56" t="s">
        <v>12270</v>
      </c>
      <c r="B31570">
        <v>2</v>
      </c>
      <c r="C31570">
        <v>1</v>
      </c>
      <c r="D31570">
        <v>0</v>
      </c>
      <c r="E31570">
        <v>0</v>
      </c>
      <c r="F31570">
        <v>0</v>
      </c>
      <c r="G31570">
        <v>0</v>
      </c>
    </row>
    <row r="31571" spans="1:7" x14ac:dyDescent="0.3">
      <c r="A31571" s="56" t="s">
        <v>12269</v>
      </c>
      <c r="B31571">
        <v>6</v>
      </c>
      <c r="C31571">
        <v>1</v>
      </c>
      <c r="D31571">
        <v>1</v>
      </c>
      <c r="E31571">
        <v>0</v>
      </c>
      <c r="F31571">
        <v>1</v>
      </c>
      <c r="G31571">
        <v>0</v>
      </c>
    </row>
    <row r="31572" spans="1:7" x14ac:dyDescent="0.3">
      <c r="A31572" s="56" t="s">
        <v>5954</v>
      </c>
      <c r="B31572">
        <v>2</v>
      </c>
      <c r="C31572">
        <v>1</v>
      </c>
      <c r="D31572">
        <v>0</v>
      </c>
      <c r="E31572">
        <v>0</v>
      </c>
      <c r="F31572">
        <v>0</v>
      </c>
      <c r="G31572">
        <v>0</v>
      </c>
    </row>
    <row r="31573" spans="1:7" x14ac:dyDescent="0.3">
      <c r="A31573" s="56" t="s">
        <v>12268</v>
      </c>
      <c r="B31573">
        <v>20</v>
      </c>
      <c r="C31573">
        <v>1</v>
      </c>
      <c r="D31573">
        <v>1</v>
      </c>
      <c r="E31573">
        <v>0</v>
      </c>
      <c r="F31573">
        <v>1</v>
      </c>
      <c r="G31573">
        <v>0</v>
      </c>
    </row>
    <row r="31574" spans="1:7" x14ac:dyDescent="0.3">
      <c r="A31574" s="56" t="s">
        <v>26544</v>
      </c>
      <c r="B31574">
        <v>14</v>
      </c>
      <c r="C31574">
        <v>1</v>
      </c>
      <c r="D31574">
        <v>1</v>
      </c>
      <c r="E31574">
        <v>0</v>
      </c>
      <c r="F31574">
        <v>1</v>
      </c>
      <c r="G31574">
        <v>0</v>
      </c>
    </row>
    <row r="31575" spans="1:7" x14ac:dyDescent="0.3">
      <c r="A31575" s="56" t="s">
        <v>12267</v>
      </c>
      <c r="B31575">
        <v>6</v>
      </c>
      <c r="C31575">
        <v>1</v>
      </c>
      <c r="D31575">
        <v>1</v>
      </c>
      <c r="E31575">
        <v>0</v>
      </c>
      <c r="F31575">
        <v>0</v>
      </c>
      <c r="G31575">
        <v>0</v>
      </c>
    </row>
    <row r="31576" spans="1:7" x14ac:dyDescent="0.3">
      <c r="A31576" s="56" t="s">
        <v>26096</v>
      </c>
      <c r="B31576">
        <v>2</v>
      </c>
      <c r="C31576">
        <v>1</v>
      </c>
      <c r="D31576">
        <v>0</v>
      </c>
      <c r="E31576">
        <v>0</v>
      </c>
      <c r="F31576">
        <v>0</v>
      </c>
      <c r="G31576">
        <v>0</v>
      </c>
    </row>
    <row r="31577" spans="1:7" x14ac:dyDescent="0.3">
      <c r="A31577" s="56" t="s">
        <v>3208</v>
      </c>
      <c r="B31577">
        <v>16</v>
      </c>
      <c r="C31577">
        <v>1</v>
      </c>
      <c r="D31577">
        <v>0</v>
      </c>
      <c r="E31577">
        <v>0</v>
      </c>
      <c r="F31577">
        <v>0</v>
      </c>
      <c r="G31577">
        <v>0</v>
      </c>
    </row>
    <row r="31578" spans="1:7" x14ac:dyDescent="0.3">
      <c r="A31578" s="56" t="s">
        <v>37930</v>
      </c>
      <c r="B31578">
        <v>2</v>
      </c>
      <c r="C31578">
        <v>1</v>
      </c>
      <c r="D31578">
        <v>0</v>
      </c>
      <c r="E31578">
        <v>0</v>
      </c>
      <c r="F31578">
        <v>0</v>
      </c>
      <c r="G31578">
        <v>0</v>
      </c>
    </row>
    <row r="31579" spans="1:7" x14ac:dyDescent="0.3">
      <c r="A31579" s="56" t="s">
        <v>41352</v>
      </c>
      <c r="B31579">
        <v>4</v>
      </c>
      <c r="C31579">
        <v>2</v>
      </c>
      <c r="D31579">
        <v>0</v>
      </c>
      <c r="E31579">
        <v>0</v>
      </c>
      <c r="F31579">
        <v>0</v>
      </c>
      <c r="G31579">
        <v>0</v>
      </c>
    </row>
    <row r="31580" spans="1:7" x14ac:dyDescent="0.3">
      <c r="A31580" s="56" t="s">
        <v>32048</v>
      </c>
      <c r="B31580">
        <v>2</v>
      </c>
      <c r="C31580">
        <v>1</v>
      </c>
      <c r="D31580">
        <v>0</v>
      </c>
      <c r="E31580">
        <v>0</v>
      </c>
      <c r="F31580">
        <v>0</v>
      </c>
      <c r="G31580">
        <v>0</v>
      </c>
    </row>
    <row r="31581" spans="1:7" x14ac:dyDescent="0.3">
      <c r="A31581" s="56" t="s">
        <v>12266</v>
      </c>
      <c r="B31581">
        <v>128</v>
      </c>
      <c r="C31581">
        <v>13</v>
      </c>
      <c r="D31581">
        <v>7</v>
      </c>
      <c r="E31581">
        <v>2</v>
      </c>
      <c r="F31581">
        <v>4</v>
      </c>
      <c r="G31581">
        <v>1</v>
      </c>
    </row>
    <row r="31582" spans="1:7" x14ac:dyDescent="0.3">
      <c r="A31582" s="56" t="s">
        <v>37820</v>
      </c>
      <c r="B31582">
        <v>2</v>
      </c>
      <c r="C31582">
        <v>1</v>
      </c>
      <c r="D31582">
        <v>0</v>
      </c>
      <c r="E31582">
        <v>0</v>
      </c>
      <c r="F31582">
        <v>0</v>
      </c>
      <c r="G31582">
        <v>0</v>
      </c>
    </row>
    <row r="31583" spans="1:7" x14ac:dyDescent="0.3">
      <c r="A31583" s="56" t="s">
        <v>25730</v>
      </c>
      <c r="B31583">
        <v>2</v>
      </c>
      <c r="C31583">
        <v>1</v>
      </c>
      <c r="D31583">
        <v>1</v>
      </c>
      <c r="E31583">
        <v>0</v>
      </c>
      <c r="F31583">
        <v>0</v>
      </c>
      <c r="G31583">
        <v>0</v>
      </c>
    </row>
    <row r="31584" spans="1:7" x14ac:dyDescent="0.3">
      <c r="A31584" s="56" t="s">
        <v>32047</v>
      </c>
      <c r="B31584">
        <v>6</v>
      </c>
      <c r="C31584">
        <v>3</v>
      </c>
      <c r="D31584">
        <v>1</v>
      </c>
      <c r="E31584">
        <v>0</v>
      </c>
      <c r="F31584">
        <v>1</v>
      </c>
      <c r="G31584">
        <v>0</v>
      </c>
    </row>
    <row r="31585" spans="1:7" x14ac:dyDescent="0.3">
      <c r="A31585" s="56" t="s">
        <v>34846</v>
      </c>
      <c r="B31585">
        <v>10</v>
      </c>
      <c r="C31585">
        <v>4</v>
      </c>
      <c r="D31585">
        <v>1</v>
      </c>
      <c r="E31585">
        <v>0</v>
      </c>
      <c r="F31585">
        <v>1</v>
      </c>
      <c r="G31585">
        <v>0</v>
      </c>
    </row>
    <row r="31586" spans="1:7" x14ac:dyDescent="0.3">
      <c r="A31586" s="56" t="s">
        <v>12263</v>
      </c>
      <c r="B31586">
        <v>2</v>
      </c>
      <c r="C31586">
        <v>1</v>
      </c>
      <c r="D31586">
        <v>1</v>
      </c>
      <c r="E31586">
        <v>0</v>
      </c>
      <c r="F31586">
        <v>1</v>
      </c>
      <c r="G31586">
        <v>0</v>
      </c>
    </row>
    <row r="31587" spans="1:7" x14ac:dyDescent="0.3">
      <c r="A31587" s="56" t="s">
        <v>7648</v>
      </c>
      <c r="B31587">
        <v>4</v>
      </c>
      <c r="C31587">
        <v>1</v>
      </c>
      <c r="D31587">
        <v>1</v>
      </c>
      <c r="E31587">
        <v>0</v>
      </c>
      <c r="F31587">
        <v>0</v>
      </c>
      <c r="G31587">
        <v>0</v>
      </c>
    </row>
    <row r="31588" spans="1:7" x14ac:dyDescent="0.3">
      <c r="A31588" s="56" t="s">
        <v>41351</v>
      </c>
      <c r="B31588">
        <v>32</v>
      </c>
      <c r="C31588">
        <v>4</v>
      </c>
      <c r="D31588">
        <v>3</v>
      </c>
      <c r="E31588">
        <v>0</v>
      </c>
      <c r="F31588">
        <v>2</v>
      </c>
      <c r="G31588">
        <v>0</v>
      </c>
    </row>
    <row r="31589" spans="1:7" x14ac:dyDescent="0.3">
      <c r="A31589" s="56" t="s">
        <v>12261</v>
      </c>
      <c r="B31589">
        <v>2</v>
      </c>
      <c r="C31589">
        <v>1</v>
      </c>
      <c r="D31589">
        <v>0</v>
      </c>
      <c r="E31589">
        <v>0</v>
      </c>
      <c r="F31589">
        <v>0</v>
      </c>
      <c r="G31589">
        <v>0</v>
      </c>
    </row>
    <row r="31590" spans="1:7" x14ac:dyDescent="0.3">
      <c r="A31590" s="56" t="s">
        <v>34354</v>
      </c>
      <c r="B31590">
        <v>34</v>
      </c>
      <c r="C31590">
        <v>5</v>
      </c>
      <c r="D31590">
        <v>4</v>
      </c>
      <c r="E31590">
        <v>1</v>
      </c>
      <c r="F31590">
        <v>3</v>
      </c>
      <c r="G31590">
        <v>0</v>
      </c>
    </row>
    <row r="31591" spans="1:7" x14ac:dyDescent="0.3">
      <c r="A31591" s="56" t="s">
        <v>12259</v>
      </c>
      <c r="B31591">
        <v>4</v>
      </c>
      <c r="C31591">
        <v>1</v>
      </c>
      <c r="D31591">
        <v>1</v>
      </c>
      <c r="E31591">
        <v>1</v>
      </c>
      <c r="F31591">
        <v>1</v>
      </c>
      <c r="G31591">
        <v>0</v>
      </c>
    </row>
    <row r="31592" spans="1:7" x14ac:dyDescent="0.3">
      <c r="A31592" s="56" t="s">
        <v>46565</v>
      </c>
      <c r="B31592">
        <v>2</v>
      </c>
      <c r="C31592">
        <v>1</v>
      </c>
      <c r="D31592">
        <v>1</v>
      </c>
      <c r="E31592">
        <v>0</v>
      </c>
      <c r="F31592">
        <v>0</v>
      </c>
      <c r="G31592">
        <v>0</v>
      </c>
    </row>
    <row r="31593" spans="1:7" x14ac:dyDescent="0.3">
      <c r="A31593" s="56" t="s">
        <v>45887</v>
      </c>
      <c r="B31593">
        <v>4</v>
      </c>
      <c r="C31593">
        <v>1</v>
      </c>
      <c r="D31593">
        <v>0</v>
      </c>
      <c r="E31593">
        <v>0</v>
      </c>
      <c r="F31593">
        <v>0</v>
      </c>
      <c r="G31593">
        <v>0</v>
      </c>
    </row>
    <row r="31594" spans="1:7" x14ac:dyDescent="0.3">
      <c r="A31594" s="56" t="s">
        <v>35833</v>
      </c>
      <c r="B31594">
        <v>4</v>
      </c>
      <c r="C31594">
        <v>1</v>
      </c>
      <c r="D31594">
        <v>0</v>
      </c>
      <c r="E31594">
        <v>0</v>
      </c>
      <c r="F31594">
        <v>0</v>
      </c>
      <c r="G31594">
        <v>0</v>
      </c>
    </row>
    <row r="31595" spans="1:7" x14ac:dyDescent="0.3">
      <c r="A31595" s="56" t="s">
        <v>29804</v>
      </c>
      <c r="B31595">
        <v>10</v>
      </c>
      <c r="C31595">
        <v>5</v>
      </c>
      <c r="D31595">
        <v>1</v>
      </c>
      <c r="E31595">
        <v>1</v>
      </c>
      <c r="F31595">
        <v>1</v>
      </c>
      <c r="G31595">
        <v>1</v>
      </c>
    </row>
    <row r="31596" spans="1:7" x14ac:dyDescent="0.3">
      <c r="A31596" s="56" t="s">
        <v>41350</v>
      </c>
      <c r="B31596">
        <v>2</v>
      </c>
      <c r="C31596">
        <v>1</v>
      </c>
      <c r="D31596">
        <v>1</v>
      </c>
      <c r="E31596">
        <v>0</v>
      </c>
      <c r="F31596">
        <v>0</v>
      </c>
      <c r="G31596">
        <v>0</v>
      </c>
    </row>
    <row r="31597" spans="1:7" x14ac:dyDescent="0.3">
      <c r="A31597" s="56" t="s">
        <v>35264</v>
      </c>
      <c r="B31597">
        <v>4</v>
      </c>
      <c r="C31597">
        <v>1</v>
      </c>
      <c r="D31597">
        <v>1</v>
      </c>
      <c r="E31597">
        <v>0</v>
      </c>
      <c r="F31597">
        <v>0</v>
      </c>
      <c r="G31597">
        <v>0</v>
      </c>
    </row>
    <row r="31598" spans="1:7" x14ac:dyDescent="0.3">
      <c r="A31598" s="56" t="s">
        <v>26234</v>
      </c>
      <c r="B31598">
        <v>2</v>
      </c>
      <c r="C31598">
        <v>1</v>
      </c>
      <c r="D31598">
        <v>0</v>
      </c>
      <c r="E31598">
        <v>0</v>
      </c>
      <c r="F31598">
        <v>0</v>
      </c>
      <c r="G31598">
        <v>0</v>
      </c>
    </row>
    <row r="31599" spans="1:7" x14ac:dyDescent="0.3">
      <c r="A31599" s="56" t="s">
        <v>38610</v>
      </c>
      <c r="B31599">
        <v>4</v>
      </c>
      <c r="C31599">
        <v>1</v>
      </c>
      <c r="D31599">
        <v>1</v>
      </c>
      <c r="E31599">
        <v>0</v>
      </c>
      <c r="F31599">
        <v>0</v>
      </c>
      <c r="G31599">
        <v>0</v>
      </c>
    </row>
    <row r="31600" spans="1:7" x14ac:dyDescent="0.3">
      <c r="A31600" s="56" t="s">
        <v>12258</v>
      </c>
      <c r="B31600">
        <v>4</v>
      </c>
      <c r="C31600">
        <v>1</v>
      </c>
      <c r="D31600">
        <v>0</v>
      </c>
      <c r="E31600">
        <v>0</v>
      </c>
      <c r="F31600">
        <v>0</v>
      </c>
      <c r="G31600">
        <v>0</v>
      </c>
    </row>
    <row r="31601" spans="1:7" x14ac:dyDescent="0.3">
      <c r="A31601" s="56" t="s">
        <v>12257</v>
      </c>
      <c r="B31601">
        <v>6</v>
      </c>
      <c r="C31601">
        <v>1</v>
      </c>
      <c r="D31601">
        <v>1</v>
      </c>
      <c r="E31601">
        <v>1</v>
      </c>
      <c r="F31601">
        <v>1</v>
      </c>
      <c r="G31601">
        <v>0</v>
      </c>
    </row>
    <row r="31602" spans="1:7" x14ac:dyDescent="0.3">
      <c r="A31602" s="56" t="s">
        <v>8098</v>
      </c>
      <c r="B31602">
        <v>10</v>
      </c>
      <c r="C31602">
        <v>2</v>
      </c>
      <c r="D31602">
        <v>2</v>
      </c>
      <c r="E31602">
        <v>2</v>
      </c>
      <c r="F31602">
        <v>2</v>
      </c>
      <c r="G31602">
        <v>0</v>
      </c>
    </row>
    <row r="31603" spans="1:7" x14ac:dyDescent="0.3">
      <c r="A31603" s="56" t="s">
        <v>3205</v>
      </c>
      <c r="B31603">
        <v>40</v>
      </c>
      <c r="C31603">
        <v>4</v>
      </c>
      <c r="D31603">
        <v>1</v>
      </c>
      <c r="E31603">
        <v>0</v>
      </c>
      <c r="F31603">
        <v>1</v>
      </c>
      <c r="G31603">
        <v>0</v>
      </c>
    </row>
    <row r="31604" spans="1:7" x14ac:dyDescent="0.3">
      <c r="A31604" s="56" t="s">
        <v>34664</v>
      </c>
      <c r="B31604">
        <v>36</v>
      </c>
      <c r="C31604">
        <v>16</v>
      </c>
      <c r="D31604">
        <v>0</v>
      </c>
      <c r="E31604">
        <v>0</v>
      </c>
      <c r="F31604">
        <v>0</v>
      </c>
      <c r="G31604">
        <v>0</v>
      </c>
    </row>
    <row r="31605" spans="1:7" x14ac:dyDescent="0.3">
      <c r="A31605" s="56" t="s">
        <v>12256</v>
      </c>
      <c r="B31605">
        <v>2</v>
      </c>
      <c r="C31605">
        <v>1</v>
      </c>
      <c r="D31605">
        <v>1</v>
      </c>
      <c r="E31605">
        <v>0</v>
      </c>
      <c r="F31605">
        <v>0</v>
      </c>
      <c r="G31605">
        <v>0</v>
      </c>
    </row>
    <row r="31606" spans="1:7" x14ac:dyDescent="0.3">
      <c r="A31606" s="56" t="s">
        <v>34629</v>
      </c>
      <c r="B31606">
        <v>6</v>
      </c>
      <c r="C31606">
        <v>2</v>
      </c>
      <c r="D31606">
        <v>1</v>
      </c>
      <c r="E31606">
        <v>0</v>
      </c>
      <c r="F31606">
        <v>1</v>
      </c>
      <c r="G31606">
        <v>0</v>
      </c>
    </row>
    <row r="31607" spans="1:7" x14ac:dyDescent="0.3">
      <c r="A31607" s="56" t="s">
        <v>46782</v>
      </c>
      <c r="B31607">
        <v>2</v>
      </c>
      <c r="C31607">
        <v>1</v>
      </c>
      <c r="D31607">
        <v>0</v>
      </c>
      <c r="E31607">
        <v>0</v>
      </c>
      <c r="F31607">
        <v>0</v>
      </c>
      <c r="G31607">
        <v>0</v>
      </c>
    </row>
    <row r="31608" spans="1:7" x14ac:dyDescent="0.3">
      <c r="A31608" s="56" t="s">
        <v>12255</v>
      </c>
      <c r="B31608">
        <v>6</v>
      </c>
      <c r="C31608">
        <v>1</v>
      </c>
      <c r="D31608">
        <v>1</v>
      </c>
      <c r="E31608">
        <v>1</v>
      </c>
      <c r="F31608">
        <v>1</v>
      </c>
      <c r="G31608">
        <v>0</v>
      </c>
    </row>
    <row r="31609" spans="1:7" x14ac:dyDescent="0.3">
      <c r="A31609" s="56" t="s">
        <v>12254</v>
      </c>
      <c r="B31609">
        <v>24</v>
      </c>
      <c r="C31609">
        <v>1</v>
      </c>
      <c r="D31609">
        <v>1</v>
      </c>
      <c r="E31609">
        <v>0</v>
      </c>
      <c r="F31609">
        <v>0</v>
      </c>
      <c r="G31609">
        <v>0</v>
      </c>
    </row>
    <row r="31610" spans="1:7" x14ac:dyDescent="0.3">
      <c r="A31610" s="56" t="s">
        <v>7647</v>
      </c>
      <c r="B31610">
        <v>4</v>
      </c>
      <c r="C31610">
        <v>2</v>
      </c>
      <c r="D31610">
        <v>1</v>
      </c>
      <c r="E31610">
        <v>1</v>
      </c>
      <c r="F31610">
        <v>1</v>
      </c>
      <c r="G31610">
        <v>0</v>
      </c>
    </row>
    <row r="31611" spans="1:7" x14ac:dyDescent="0.3">
      <c r="A31611" s="56" t="s">
        <v>29656</v>
      </c>
      <c r="B31611">
        <v>2</v>
      </c>
      <c r="C31611">
        <v>1</v>
      </c>
      <c r="D31611">
        <v>1</v>
      </c>
      <c r="E31611">
        <v>0</v>
      </c>
      <c r="F31611">
        <v>0</v>
      </c>
      <c r="G31611">
        <v>0</v>
      </c>
    </row>
    <row r="31612" spans="1:7" x14ac:dyDescent="0.3">
      <c r="A31612" s="56" t="s">
        <v>7377</v>
      </c>
      <c r="B31612">
        <v>6</v>
      </c>
      <c r="C31612">
        <v>1</v>
      </c>
      <c r="D31612">
        <v>1</v>
      </c>
      <c r="E31612">
        <v>0</v>
      </c>
      <c r="F31612">
        <v>0</v>
      </c>
      <c r="G31612">
        <v>0</v>
      </c>
    </row>
    <row r="31613" spans="1:7" x14ac:dyDescent="0.3">
      <c r="A31613" s="56" t="s">
        <v>34781</v>
      </c>
      <c r="B31613">
        <v>12</v>
      </c>
      <c r="C31613">
        <v>2</v>
      </c>
      <c r="D31613">
        <v>0</v>
      </c>
      <c r="E31613">
        <v>0</v>
      </c>
      <c r="F31613">
        <v>0</v>
      </c>
      <c r="G31613">
        <v>0</v>
      </c>
    </row>
    <row r="31614" spans="1:7" x14ac:dyDescent="0.3">
      <c r="A31614" s="56" t="s">
        <v>35507</v>
      </c>
      <c r="B31614">
        <v>14</v>
      </c>
      <c r="C31614">
        <v>6</v>
      </c>
      <c r="D31614">
        <v>4</v>
      </c>
      <c r="E31614">
        <v>0</v>
      </c>
      <c r="F31614">
        <v>0</v>
      </c>
      <c r="G31614">
        <v>0</v>
      </c>
    </row>
    <row r="31615" spans="1:7" x14ac:dyDescent="0.3">
      <c r="A31615" s="56" t="s">
        <v>37929</v>
      </c>
      <c r="B31615">
        <v>4</v>
      </c>
      <c r="C31615">
        <v>1</v>
      </c>
      <c r="D31615">
        <v>0</v>
      </c>
      <c r="E31615">
        <v>0</v>
      </c>
      <c r="F31615">
        <v>0</v>
      </c>
      <c r="G31615">
        <v>0</v>
      </c>
    </row>
    <row r="31616" spans="1:7" x14ac:dyDescent="0.3">
      <c r="A31616" s="56" t="s">
        <v>12252</v>
      </c>
      <c r="B31616">
        <v>2</v>
      </c>
      <c r="C31616">
        <v>1</v>
      </c>
      <c r="D31616">
        <v>1</v>
      </c>
      <c r="E31616">
        <v>0</v>
      </c>
      <c r="F31616">
        <v>1</v>
      </c>
      <c r="G31616">
        <v>0</v>
      </c>
    </row>
    <row r="31617" spans="1:7" x14ac:dyDescent="0.3">
      <c r="A31617" s="56" t="s">
        <v>12250</v>
      </c>
      <c r="B31617">
        <v>2</v>
      </c>
      <c r="C31617">
        <v>1</v>
      </c>
      <c r="D31617">
        <v>1</v>
      </c>
      <c r="E31617">
        <v>1</v>
      </c>
      <c r="F31617">
        <v>1</v>
      </c>
      <c r="G31617">
        <v>1</v>
      </c>
    </row>
    <row r="31618" spans="1:7" x14ac:dyDescent="0.3">
      <c r="A31618" s="56" t="s">
        <v>3204</v>
      </c>
      <c r="B31618">
        <v>6</v>
      </c>
      <c r="C31618">
        <v>1</v>
      </c>
      <c r="D31618">
        <v>0</v>
      </c>
      <c r="E31618">
        <v>0</v>
      </c>
      <c r="F31618">
        <v>0</v>
      </c>
      <c r="G31618">
        <v>0</v>
      </c>
    </row>
    <row r="31619" spans="1:7" x14ac:dyDescent="0.3">
      <c r="A31619" s="56" t="s">
        <v>38747</v>
      </c>
      <c r="B31619">
        <v>12</v>
      </c>
      <c r="C31619">
        <v>1</v>
      </c>
      <c r="D31619">
        <v>0</v>
      </c>
      <c r="E31619">
        <v>0</v>
      </c>
      <c r="F31619">
        <v>0</v>
      </c>
      <c r="G31619">
        <v>0</v>
      </c>
    </row>
    <row r="31620" spans="1:7" x14ac:dyDescent="0.3">
      <c r="A31620" s="56" t="s">
        <v>12249</v>
      </c>
      <c r="B31620">
        <v>2</v>
      </c>
      <c r="C31620">
        <v>1</v>
      </c>
      <c r="D31620">
        <v>1</v>
      </c>
      <c r="E31620">
        <v>0</v>
      </c>
      <c r="F31620">
        <v>1</v>
      </c>
      <c r="G31620">
        <v>0</v>
      </c>
    </row>
    <row r="31621" spans="1:7" x14ac:dyDescent="0.3">
      <c r="A31621" s="56" t="s">
        <v>41349</v>
      </c>
      <c r="B31621">
        <v>2</v>
      </c>
      <c r="C31621">
        <v>1</v>
      </c>
      <c r="D31621">
        <v>0</v>
      </c>
      <c r="E31621">
        <v>0</v>
      </c>
      <c r="F31621">
        <v>0</v>
      </c>
      <c r="G31621">
        <v>0</v>
      </c>
    </row>
    <row r="31622" spans="1:7" x14ac:dyDescent="0.3">
      <c r="A31622" s="56" t="s">
        <v>30110</v>
      </c>
      <c r="B31622">
        <v>2</v>
      </c>
      <c r="C31622">
        <v>1</v>
      </c>
      <c r="D31622">
        <v>0</v>
      </c>
      <c r="E31622">
        <v>0</v>
      </c>
      <c r="F31622">
        <v>0</v>
      </c>
      <c r="G31622">
        <v>0</v>
      </c>
    </row>
    <row r="31623" spans="1:7" x14ac:dyDescent="0.3">
      <c r="A31623" s="56" t="s">
        <v>12248</v>
      </c>
      <c r="B31623">
        <v>2</v>
      </c>
      <c r="C31623">
        <v>1</v>
      </c>
      <c r="D31623">
        <v>0</v>
      </c>
      <c r="E31623">
        <v>0</v>
      </c>
      <c r="F31623">
        <v>0</v>
      </c>
      <c r="G31623">
        <v>0</v>
      </c>
    </row>
    <row r="31624" spans="1:7" x14ac:dyDescent="0.3">
      <c r="A31624" s="56" t="s">
        <v>32046</v>
      </c>
      <c r="B31624">
        <v>4</v>
      </c>
      <c r="C31624">
        <v>2</v>
      </c>
      <c r="D31624">
        <v>0</v>
      </c>
      <c r="E31624">
        <v>0</v>
      </c>
      <c r="F31624">
        <v>0</v>
      </c>
      <c r="G31624">
        <v>0</v>
      </c>
    </row>
    <row r="31625" spans="1:7" x14ac:dyDescent="0.3">
      <c r="A31625" s="56" t="s">
        <v>41347</v>
      </c>
      <c r="B31625">
        <v>8</v>
      </c>
      <c r="C31625">
        <v>4</v>
      </c>
      <c r="D31625">
        <v>1</v>
      </c>
      <c r="E31625">
        <v>0</v>
      </c>
      <c r="F31625">
        <v>0</v>
      </c>
      <c r="G31625">
        <v>0</v>
      </c>
    </row>
    <row r="31626" spans="1:7" x14ac:dyDescent="0.3">
      <c r="A31626" s="56" t="s">
        <v>36671</v>
      </c>
      <c r="B31626">
        <v>4</v>
      </c>
      <c r="C31626">
        <v>2</v>
      </c>
      <c r="D31626">
        <v>1</v>
      </c>
      <c r="E31626">
        <v>0</v>
      </c>
      <c r="F31626">
        <v>0</v>
      </c>
      <c r="G31626">
        <v>0</v>
      </c>
    </row>
    <row r="31627" spans="1:7" x14ac:dyDescent="0.3">
      <c r="A31627" s="56" t="s">
        <v>32045</v>
      </c>
      <c r="B31627">
        <v>10</v>
      </c>
      <c r="C31627">
        <v>5</v>
      </c>
      <c r="D31627">
        <v>1</v>
      </c>
      <c r="E31627">
        <v>1</v>
      </c>
      <c r="F31627">
        <v>1</v>
      </c>
      <c r="G31627">
        <v>1</v>
      </c>
    </row>
    <row r="31628" spans="1:7" x14ac:dyDescent="0.3">
      <c r="A31628" s="56" t="s">
        <v>26233</v>
      </c>
      <c r="B31628">
        <v>90</v>
      </c>
      <c r="C31628">
        <v>4</v>
      </c>
      <c r="D31628">
        <v>0</v>
      </c>
      <c r="E31628">
        <v>0</v>
      </c>
      <c r="F31628">
        <v>0</v>
      </c>
      <c r="G31628">
        <v>0</v>
      </c>
    </row>
    <row r="31629" spans="1:7" x14ac:dyDescent="0.3">
      <c r="A31629" s="56" t="s">
        <v>12247</v>
      </c>
      <c r="B31629">
        <v>2</v>
      </c>
      <c r="C31629">
        <v>1</v>
      </c>
      <c r="D31629">
        <v>0</v>
      </c>
      <c r="E31629">
        <v>0</v>
      </c>
      <c r="F31629">
        <v>0</v>
      </c>
      <c r="G31629">
        <v>0</v>
      </c>
    </row>
    <row r="31630" spans="1:7" x14ac:dyDescent="0.3">
      <c r="A31630" s="56" t="s">
        <v>41346</v>
      </c>
      <c r="B31630">
        <v>18</v>
      </c>
      <c r="C31630">
        <v>6</v>
      </c>
      <c r="D31630">
        <v>3</v>
      </c>
      <c r="E31630">
        <v>0</v>
      </c>
      <c r="F31630">
        <v>0</v>
      </c>
      <c r="G31630">
        <v>0</v>
      </c>
    </row>
    <row r="31631" spans="1:7" x14ac:dyDescent="0.3">
      <c r="A31631" s="56" t="s">
        <v>2227</v>
      </c>
      <c r="B31631">
        <v>2</v>
      </c>
      <c r="C31631">
        <v>1</v>
      </c>
      <c r="D31631">
        <v>1</v>
      </c>
      <c r="E31631">
        <v>0</v>
      </c>
      <c r="F31631">
        <v>0</v>
      </c>
      <c r="G31631">
        <v>0</v>
      </c>
    </row>
    <row r="31632" spans="1:7" x14ac:dyDescent="0.3">
      <c r="A31632" s="56" t="s">
        <v>41345</v>
      </c>
      <c r="B31632">
        <v>27</v>
      </c>
      <c r="C31632">
        <v>2</v>
      </c>
      <c r="D31632">
        <v>1</v>
      </c>
      <c r="E31632">
        <v>0</v>
      </c>
      <c r="F31632">
        <v>0</v>
      </c>
      <c r="G31632">
        <v>0</v>
      </c>
    </row>
    <row r="31633" spans="1:7" x14ac:dyDescent="0.3">
      <c r="A31633" s="56" t="s">
        <v>12245</v>
      </c>
      <c r="B31633">
        <v>2</v>
      </c>
      <c r="C31633">
        <v>1</v>
      </c>
      <c r="D31633">
        <v>0</v>
      </c>
      <c r="E31633">
        <v>0</v>
      </c>
      <c r="F31633">
        <v>0</v>
      </c>
      <c r="G31633">
        <v>0</v>
      </c>
    </row>
    <row r="31634" spans="1:7" x14ac:dyDescent="0.3">
      <c r="A31634" s="56" t="s">
        <v>27799</v>
      </c>
      <c r="B31634">
        <v>4</v>
      </c>
      <c r="C31634">
        <v>1</v>
      </c>
      <c r="D31634">
        <v>0</v>
      </c>
      <c r="E31634">
        <v>0</v>
      </c>
      <c r="F31634">
        <v>0</v>
      </c>
      <c r="G31634">
        <v>0</v>
      </c>
    </row>
    <row r="31635" spans="1:7" x14ac:dyDescent="0.3">
      <c r="A31635" s="56" t="s">
        <v>12244</v>
      </c>
      <c r="B31635">
        <v>2</v>
      </c>
      <c r="C31635">
        <v>1</v>
      </c>
      <c r="D31635">
        <v>1</v>
      </c>
      <c r="E31635">
        <v>0</v>
      </c>
      <c r="F31635">
        <v>0</v>
      </c>
      <c r="G31635">
        <v>0</v>
      </c>
    </row>
    <row r="31636" spans="1:7" x14ac:dyDescent="0.3">
      <c r="A31636" s="56" t="s">
        <v>12243</v>
      </c>
      <c r="B31636">
        <v>4</v>
      </c>
      <c r="C31636">
        <v>1</v>
      </c>
      <c r="D31636">
        <v>1</v>
      </c>
      <c r="E31636">
        <v>1</v>
      </c>
      <c r="F31636">
        <v>1</v>
      </c>
      <c r="G31636">
        <v>0</v>
      </c>
    </row>
    <row r="31637" spans="1:7" x14ac:dyDescent="0.3">
      <c r="A31637" s="56" t="s">
        <v>3203</v>
      </c>
      <c r="B31637">
        <v>36</v>
      </c>
      <c r="C31637">
        <v>4</v>
      </c>
      <c r="D31637">
        <v>1</v>
      </c>
      <c r="E31637">
        <v>0</v>
      </c>
      <c r="F31637">
        <v>0</v>
      </c>
      <c r="G31637">
        <v>0</v>
      </c>
    </row>
    <row r="31638" spans="1:7" x14ac:dyDescent="0.3">
      <c r="A31638" s="56" t="s">
        <v>41344</v>
      </c>
      <c r="B31638">
        <v>4</v>
      </c>
      <c r="C31638">
        <v>1</v>
      </c>
      <c r="D31638">
        <v>0</v>
      </c>
      <c r="E31638">
        <v>0</v>
      </c>
      <c r="F31638">
        <v>0</v>
      </c>
      <c r="G31638">
        <v>0</v>
      </c>
    </row>
    <row r="31639" spans="1:7" x14ac:dyDescent="0.3">
      <c r="A31639" s="56" t="s">
        <v>3201</v>
      </c>
      <c r="B31639">
        <v>108</v>
      </c>
      <c r="C31639">
        <v>18</v>
      </c>
      <c r="D31639">
        <v>5</v>
      </c>
      <c r="E31639">
        <v>3</v>
      </c>
      <c r="F31639">
        <v>4</v>
      </c>
      <c r="G31639">
        <v>3</v>
      </c>
    </row>
    <row r="31640" spans="1:7" x14ac:dyDescent="0.3">
      <c r="A31640" s="56" t="s">
        <v>12242</v>
      </c>
      <c r="B31640">
        <v>2</v>
      </c>
      <c r="C31640">
        <v>1</v>
      </c>
      <c r="D31640">
        <v>0</v>
      </c>
      <c r="E31640">
        <v>0</v>
      </c>
      <c r="F31640">
        <v>0</v>
      </c>
      <c r="G31640">
        <v>0</v>
      </c>
    </row>
    <row r="31641" spans="1:7" x14ac:dyDescent="0.3">
      <c r="A31641" s="56" t="s">
        <v>12241</v>
      </c>
      <c r="B31641">
        <v>8</v>
      </c>
      <c r="C31641">
        <v>1</v>
      </c>
      <c r="D31641">
        <v>0</v>
      </c>
      <c r="E31641">
        <v>0</v>
      </c>
      <c r="F31641">
        <v>0</v>
      </c>
      <c r="G31641">
        <v>0</v>
      </c>
    </row>
    <row r="31642" spans="1:7" x14ac:dyDescent="0.3">
      <c r="A31642" s="56" t="s">
        <v>12240</v>
      </c>
      <c r="B31642">
        <v>8</v>
      </c>
      <c r="C31642">
        <v>1</v>
      </c>
      <c r="D31642">
        <v>0</v>
      </c>
      <c r="E31642">
        <v>0</v>
      </c>
      <c r="F31642">
        <v>0</v>
      </c>
      <c r="G31642">
        <v>0</v>
      </c>
    </row>
    <row r="31643" spans="1:7" x14ac:dyDescent="0.3">
      <c r="A31643" s="56" t="s">
        <v>30586</v>
      </c>
      <c r="B31643">
        <v>6</v>
      </c>
      <c r="C31643">
        <v>2</v>
      </c>
      <c r="D31643">
        <v>2</v>
      </c>
      <c r="E31643">
        <v>1</v>
      </c>
      <c r="F31643">
        <v>2</v>
      </c>
      <c r="G31643">
        <v>0</v>
      </c>
    </row>
    <row r="31644" spans="1:7" x14ac:dyDescent="0.3">
      <c r="A31644" s="56" t="s">
        <v>30642</v>
      </c>
      <c r="B31644">
        <v>4</v>
      </c>
      <c r="C31644">
        <v>2</v>
      </c>
      <c r="D31644">
        <v>1</v>
      </c>
      <c r="E31644">
        <v>0</v>
      </c>
      <c r="F31644">
        <v>1</v>
      </c>
      <c r="G31644">
        <v>0</v>
      </c>
    </row>
    <row r="31645" spans="1:7" x14ac:dyDescent="0.3">
      <c r="A31645" s="56" t="s">
        <v>39076</v>
      </c>
      <c r="B31645">
        <v>2</v>
      </c>
      <c r="C31645">
        <v>1</v>
      </c>
      <c r="D31645">
        <v>1</v>
      </c>
      <c r="E31645">
        <v>0</v>
      </c>
      <c r="F31645">
        <v>1</v>
      </c>
      <c r="G31645">
        <v>0</v>
      </c>
    </row>
    <row r="31646" spans="1:7" x14ac:dyDescent="0.3">
      <c r="A31646" s="56" t="s">
        <v>8314</v>
      </c>
      <c r="B31646">
        <v>20</v>
      </c>
      <c r="C31646">
        <v>4</v>
      </c>
      <c r="D31646">
        <v>1</v>
      </c>
      <c r="E31646">
        <v>0</v>
      </c>
      <c r="F31646">
        <v>1</v>
      </c>
      <c r="G31646">
        <v>0</v>
      </c>
    </row>
    <row r="31647" spans="1:7" x14ac:dyDescent="0.3">
      <c r="A31647" s="56" t="s">
        <v>3200</v>
      </c>
      <c r="B31647">
        <v>8</v>
      </c>
      <c r="C31647">
        <v>1</v>
      </c>
      <c r="D31647">
        <v>0</v>
      </c>
      <c r="E31647">
        <v>0</v>
      </c>
      <c r="F31647">
        <v>0</v>
      </c>
      <c r="G31647">
        <v>0</v>
      </c>
    </row>
    <row r="31648" spans="1:7" x14ac:dyDescent="0.3">
      <c r="A31648" s="56" t="s">
        <v>30884</v>
      </c>
      <c r="B31648">
        <v>16</v>
      </c>
      <c r="C31648">
        <v>5</v>
      </c>
      <c r="D31648">
        <v>3</v>
      </c>
      <c r="E31648">
        <v>2</v>
      </c>
      <c r="F31648">
        <v>2</v>
      </c>
      <c r="G31648">
        <v>0</v>
      </c>
    </row>
    <row r="31649" spans="1:7" x14ac:dyDescent="0.3">
      <c r="A31649" s="56" t="s">
        <v>41343</v>
      </c>
      <c r="B31649">
        <v>4</v>
      </c>
      <c r="C31649">
        <v>1</v>
      </c>
      <c r="D31649">
        <v>1</v>
      </c>
      <c r="E31649">
        <v>0</v>
      </c>
      <c r="F31649">
        <v>0</v>
      </c>
      <c r="G31649">
        <v>0</v>
      </c>
    </row>
    <row r="31650" spans="1:7" x14ac:dyDescent="0.3">
      <c r="A31650" s="56" t="s">
        <v>39075</v>
      </c>
      <c r="B31650">
        <v>2</v>
      </c>
      <c r="C31650">
        <v>1</v>
      </c>
      <c r="D31650">
        <v>1</v>
      </c>
      <c r="E31650">
        <v>0</v>
      </c>
      <c r="F31650">
        <v>0</v>
      </c>
      <c r="G31650">
        <v>0</v>
      </c>
    </row>
    <row r="31651" spans="1:7" x14ac:dyDescent="0.3">
      <c r="A31651" s="56" t="s">
        <v>12239</v>
      </c>
      <c r="B31651">
        <v>2</v>
      </c>
      <c r="C31651">
        <v>1</v>
      </c>
      <c r="D31651">
        <v>1</v>
      </c>
      <c r="E31651">
        <v>1</v>
      </c>
      <c r="F31651">
        <v>1</v>
      </c>
      <c r="G31651">
        <v>0</v>
      </c>
    </row>
    <row r="31652" spans="1:7" x14ac:dyDescent="0.3">
      <c r="A31652" s="56" t="s">
        <v>3197</v>
      </c>
      <c r="B31652">
        <v>4</v>
      </c>
      <c r="C31652">
        <v>1</v>
      </c>
      <c r="D31652">
        <v>1</v>
      </c>
      <c r="E31652">
        <v>0</v>
      </c>
      <c r="F31652">
        <v>1</v>
      </c>
      <c r="G31652">
        <v>0</v>
      </c>
    </row>
    <row r="31653" spans="1:7" x14ac:dyDescent="0.3">
      <c r="A31653" s="56" t="s">
        <v>12238</v>
      </c>
      <c r="B31653">
        <v>2</v>
      </c>
      <c r="C31653">
        <v>1</v>
      </c>
      <c r="D31653">
        <v>1</v>
      </c>
      <c r="E31653">
        <v>1</v>
      </c>
      <c r="F31653">
        <v>1</v>
      </c>
      <c r="G31653">
        <v>0</v>
      </c>
    </row>
    <row r="31654" spans="1:7" x14ac:dyDescent="0.3">
      <c r="A31654" s="56" t="s">
        <v>12237</v>
      </c>
      <c r="B31654">
        <v>4</v>
      </c>
      <c r="C31654">
        <v>1</v>
      </c>
      <c r="D31654">
        <v>1</v>
      </c>
      <c r="E31654">
        <v>0</v>
      </c>
      <c r="F31654">
        <v>1</v>
      </c>
      <c r="G31654">
        <v>0</v>
      </c>
    </row>
    <row r="31655" spans="1:7" x14ac:dyDescent="0.3">
      <c r="A31655" s="56" t="s">
        <v>39074</v>
      </c>
      <c r="B31655">
        <v>2</v>
      </c>
      <c r="C31655">
        <v>1</v>
      </c>
      <c r="D31655">
        <v>0</v>
      </c>
      <c r="E31655">
        <v>0</v>
      </c>
      <c r="F31655">
        <v>0</v>
      </c>
      <c r="G31655">
        <v>0</v>
      </c>
    </row>
    <row r="31656" spans="1:7" x14ac:dyDescent="0.3">
      <c r="A31656" s="56" t="s">
        <v>41342</v>
      </c>
      <c r="B31656">
        <v>2</v>
      </c>
      <c r="C31656">
        <v>1</v>
      </c>
      <c r="D31656">
        <v>1</v>
      </c>
      <c r="E31656">
        <v>0</v>
      </c>
      <c r="F31656">
        <v>1</v>
      </c>
      <c r="G31656">
        <v>0</v>
      </c>
    </row>
    <row r="31657" spans="1:7" x14ac:dyDescent="0.3">
      <c r="A31657" s="56" t="s">
        <v>3196</v>
      </c>
      <c r="B31657">
        <v>8</v>
      </c>
      <c r="C31657">
        <v>1</v>
      </c>
      <c r="D31657">
        <v>0</v>
      </c>
      <c r="E31657">
        <v>0</v>
      </c>
      <c r="F31657">
        <v>0</v>
      </c>
      <c r="G31657">
        <v>0</v>
      </c>
    </row>
    <row r="31658" spans="1:7" x14ac:dyDescent="0.3">
      <c r="A31658" s="56" t="s">
        <v>12236</v>
      </c>
      <c r="B31658">
        <v>18</v>
      </c>
      <c r="C31658">
        <v>1</v>
      </c>
      <c r="D31658">
        <v>1</v>
      </c>
      <c r="E31658">
        <v>0</v>
      </c>
      <c r="F31658">
        <v>1</v>
      </c>
      <c r="G31658">
        <v>0</v>
      </c>
    </row>
    <row r="31659" spans="1:7" x14ac:dyDescent="0.3">
      <c r="A31659" s="56" t="s">
        <v>12235</v>
      </c>
      <c r="B31659">
        <v>2</v>
      </c>
      <c r="C31659">
        <v>1</v>
      </c>
      <c r="D31659">
        <v>1</v>
      </c>
      <c r="E31659">
        <v>0</v>
      </c>
      <c r="F31659">
        <v>0</v>
      </c>
      <c r="G31659">
        <v>0</v>
      </c>
    </row>
    <row r="31660" spans="1:7" x14ac:dyDescent="0.3">
      <c r="A31660" s="56" t="s">
        <v>31419</v>
      </c>
      <c r="B31660">
        <v>6</v>
      </c>
      <c r="C31660">
        <v>2</v>
      </c>
      <c r="D31660">
        <v>0</v>
      </c>
      <c r="E31660">
        <v>0</v>
      </c>
      <c r="F31660">
        <v>0</v>
      </c>
      <c r="G31660">
        <v>0</v>
      </c>
    </row>
    <row r="31661" spans="1:7" x14ac:dyDescent="0.3">
      <c r="A31661" s="56" t="s">
        <v>3195</v>
      </c>
      <c r="B31661">
        <v>2</v>
      </c>
      <c r="C31661">
        <v>1</v>
      </c>
      <c r="D31661">
        <v>1</v>
      </c>
      <c r="E31661">
        <v>0</v>
      </c>
      <c r="F31661">
        <v>1</v>
      </c>
      <c r="G31661">
        <v>0</v>
      </c>
    </row>
    <row r="31662" spans="1:7" x14ac:dyDescent="0.3">
      <c r="A31662" s="56" t="s">
        <v>32044</v>
      </c>
      <c r="B31662">
        <v>8</v>
      </c>
      <c r="C31662">
        <v>1</v>
      </c>
      <c r="D31662">
        <v>0</v>
      </c>
      <c r="E31662">
        <v>0</v>
      </c>
      <c r="F31662">
        <v>0</v>
      </c>
      <c r="G31662">
        <v>0</v>
      </c>
    </row>
    <row r="31663" spans="1:7" x14ac:dyDescent="0.3">
      <c r="A31663" s="56" t="s">
        <v>12233</v>
      </c>
      <c r="B31663">
        <v>14</v>
      </c>
      <c r="C31663">
        <v>1</v>
      </c>
      <c r="D31663">
        <v>1</v>
      </c>
      <c r="E31663">
        <v>0</v>
      </c>
      <c r="F31663">
        <v>1</v>
      </c>
      <c r="G31663">
        <v>0</v>
      </c>
    </row>
    <row r="31664" spans="1:7" x14ac:dyDescent="0.3">
      <c r="A31664" s="56" t="s">
        <v>41341</v>
      </c>
      <c r="B31664">
        <v>2</v>
      </c>
      <c r="C31664">
        <v>1</v>
      </c>
      <c r="D31664">
        <v>1</v>
      </c>
      <c r="E31664">
        <v>1</v>
      </c>
      <c r="F31664">
        <v>1</v>
      </c>
      <c r="G31664">
        <v>1</v>
      </c>
    </row>
    <row r="31665" spans="1:7" x14ac:dyDescent="0.3">
      <c r="A31665" s="56" t="s">
        <v>34784</v>
      </c>
      <c r="B31665">
        <v>4</v>
      </c>
      <c r="C31665">
        <v>2</v>
      </c>
      <c r="D31665">
        <v>2</v>
      </c>
      <c r="E31665">
        <v>0</v>
      </c>
      <c r="F31665">
        <v>0</v>
      </c>
      <c r="G31665">
        <v>0</v>
      </c>
    </row>
    <row r="31666" spans="1:7" x14ac:dyDescent="0.3">
      <c r="A31666" s="56" t="s">
        <v>12232</v>
      </c>
      <c r="B31666">
        <v>8</v>
      </c>
      <c r="C31666">
        <v>2</v>
      </c>
      <c r="D31666">
        <v>1</v>
      </c>
      <c r="E31666">
        <v>0</v>
      </c>
      <c r="F31666">
        <v>1</v>
      </c>
      <c r="G31666">
        <v>0</v>
      </c>
    </row>
    <row r="31667" spans="1:7" x14ac:dyDescent="0.3">
      <c r="A31667" s="56" t="s">
        <v>12231</v>
      </c>
      <c r="B31667">
        <v>2</v>
      </c>
      <c r="C31667">
        <v>1</v>
      </c>
      <c r="D31667">
        <v>1</v>
      </c>
      <c r="E31667">
        <v>0</v>
      </c>
      <c r="F31667">
        <v>0</v>
      </c>
      <c r="G31667">
        <v>0</v>
      </c>
    </row>
    <row r="31668" spans="1:7" x14ac:dyDescent="0.3">
      <c r="A31668" s="56" t="s">
        <v>38349</v>
      </c>
      <c r="B31668">
        <v>4</v>
      </c>
      <c r="C31668">
        <v>1</v>
      </c>
      <c r="D31668">
        <v>1</v>
      </c>
      <c r="E31668">
        <v>1</v>
      </c>
      <c r="F31668">
        <v>1</v>
      </c>
      <c r="G31668">
        <v>1</v>
      </c>
    </row>
    <row r="31669" spans="1:7" x14ac:dyDescent="0.3">
      <c r="A31669" s="56" t="s">
        <v>12229</v>
      </c>
      <c r="B31669">
        <v>2</v>
      </c>
      <c r="C31669">
        <v>1</v>
      </c>
      <c r="D31669">
        <v>1</v>
      </c>
      <c r="E31669">
        <v>0</v>
      </c>
      <c r="F31669">
        <v>1</v>
      </c>
      <c r="G31669">
        <v>0</v>
      </c>
    </row>
    <row r="31670" spans="1:7" x14ac:dyDescent="0.3">
      <c r="A31670" s="56" t="s">
        <v>12227</v>
      </c>
      <c r="B31670">
        <v>2</v>
      </c>
      <c r="C31670">
        <v>1</v>
      </c>
      <c r="D31670">
        <v>1</v>
      </c>
      <c r="E31670">
        <v>0</v>
      </c>
      <c r="F31670">
        <v>0</v>
      </c>
      <c r="G31670">
        <v>0</v>
      </c>
    </row>
    <row r="31671" spans="1:7" x14ac:dyDescent="0.3">
      <c r="A31671" s="56" t="s">
        <v>12226</v>
      </c>
      <c r="B31671">
        <v>2</v>
      </c>
      <c r="C31671">
        <v>1</v>
      </c>
      <c r="D31671">
        <v>1</v>
      </c>
      <c r="E31671">
        <v>0</v>
      </c>
      <c r="F31671">
        <v>0</v>
      </c>
      <c r="G31671">
        <v>0</v>
      </c>
    </row>
    <row r="31672" spans="1:7" x14ac:dyDescent="0.3">
      <c r="A31672" s="56" t="s">
        <v>5681</v>
      </c>
      <c r="B31672">
        <v>8</v>
      </c>
      <c r="C31672">
        <v>1</v>
      </c>
      <c r="D31672">
        <v>0</v>
      </c>
      <c r="E31672">
        <v>0</v>
      </c>
      <c r="F31672">
        <v>0</v>
      </c>
      <c r="G31672">
        <v>0</v>
      </c>
    </row>
    <row r="31673" spans="1:7" x14ac:dyDescent="0.3">
      <c r="A31673" s="56" t="s">
        <v>12224</v>
      </c>
      <c r="B31673">
        <v>2</v>
      </c>
      <c r="C31673">
        <v>1</v>
      </c>
      <c r="D31673">
        <v>0</v>
      </c>
      <c r="E31673">
        <v>0</v>
      </c>
      <c r="F31673">
        <v>0</v>
      </c>
      <c r="G31673">
        <v>0</v>
      </c>
    </row>
    <row r="31674" spans="1:7" x14ac:dyDescent="0.3">
      <c r="A31674" s="56" t="s">
        <v>35979</v>
      </c>
      <c r="B31674">
        <v>4</v>
      </c>
      <c r="C31674">
        <v>1</v>
      </c>
      <c r="D31674">
        <v>1</v>
      </c>
      <c r="E31674">
        <v>1</v>
      </c>
      <c r="F31674">
        <v>1</v>
      </c>
      <c r="G31674">
        <v>0</v>
      </c>
    </row>
    <row r="31675" spans="1:7" x14ac:dyDescent="0.3">
      <c r="A31675" s="56" t="s">
        <v>12223</v>
      </c>
      <c r="B31675">
        <v>2</v>
      </c>
      <c r="C31675">
        <v>1</v>
      </c>
      <c r="D31675">
        <v>0</v>
      </c>
      <c r="E31675">
        <v>0</v>
      </c>
      <c r="F31675">
        <v>0</v>
      </c>
      <c r="G31675">
        <v>0</v>
      </c>
    </row>
    <row r="31676" spans="1:7" x14ac:dyDescent="0.3">
      <c r="A31676" s="56" t="s">
        <v>3194</v>
      </c>
      <c r="B31676">
        <v>2</v>
      </c>
      <c r="C31676">
        <v>1</v>
      </c>
      <c r="D31676">
        <v>1</v>
      </c>
      <c r="E31676">
        <v>1</v>
      </c>
      <c r="F31676">
        <v>1</v>
      </c>
      <c r="G31676">
        <v>0</v>
      </c>
    </row>
    <row r="31677" spans="1:7" x14ac:dyDescent="0.3">
      <c r="A31677" s="56" t="s">
        <v>32043</v>
      </c>
      <c r="B31677">
        <v>4</v>
      </c>
      <c r="C31677">
        <v>2</v>
      </c>
      <c r="D31677">
        <v>1</v>
      </c>
      <c r="E31677">
        <v>0</v>
      </c>
      <c r="F31677">
        <v>1</v>
      </c>
      <c r="G31677">
        <v>0</v>
      </c>
    </row>
    <row r="31678" spans="1:7" x14ac:dyDescent="0.3">
      <c r="A31678" s="56" t="s">
        <v>1913</v>
      </c>
      <c r="B31678">
        <v>6</v>
      </c>
      <c r="C31678">
        <v>1</v>
      </c>
      <c r="D31678">
        <v>0</v>
      </c>
      <c r="E31678">
        <v>0</v>
      </c>
      <c r="F31678">
        <v>0</v>
      </c>
      <c r="G31678">
        <v>0</v>
      </c>
    </row>
    <row r="31679" spans="1:7" x14ac:dyDescent="0.3">
      <c r="A31679" s="56" t="s">
        <v>2226</v>
      </c>
      <c r="B31679">
        <v>2</v>
      </c>
      <c r="C31679">
        <v>1</v>
      </c>
      <c r="D31679">
        <v>0</v>
      </c>
      <c r="E31679">
        <v>0</v>
      </c>
      <c r="F31679">
        <v>0</v>
      </c>
      <c r="G31679">
        <v>0</v>
      </c>
    </row>
    <row r="31680" spans="1:7" x14ac:dyDescent="0.3">
      <c r="A31680" s="56" t="s">
        <v>8097</v>
      </c>
      <c r="B31680">
        <v>10</v>
      </c>
      <c r="C31680">
        <v>1</v>
      </c>
      <c r="D31680">
        <v>0</v>
      </c>
      <c r="E31680">
        <v>0</v>
      </c>
      <c r="F31680">
        <v>0</v>
      </c>
      <c r="G31680">
        <v>0</v>
      </c>
    </row>
    <row r="31681" spans="1:7" x14ac:dyDescent="0.3">
      <c r="A31681" s="56" t="s">
        <v>12221</v>
      </c>
      <c r="B31681">
        <v>2</v>
      </c>
      <c r="C31681">
        <v>1</v>
      </c>
      <c r="D31681">
        <v>1</v>
      </c>
      <c r="E31681">
        <v>1</v>
      </c>
      <c r="F31681">
        <v>1</v>
      </c>
      <c r="G31681">
        <v>1</v>
      </c>
    </row>
    <row r="31682" spans="1:7" x14ac:dyDescent="0.3">
      <c r="A31682" s="56" t="s">
        <v>12220</v>
      </c>
      <c r="B31682">
        <v>6</v>
      </c>
      <c r="C31682">
        <v>1</v>
      </c>
      <c r="D31682">
        <v>1</v>
      </c>
      <c r="E31682">
        <v>0</v>
      </c>
      <c r="F31682">
        <v>1</v>
      </c>
      <c r="G31682">
        <v>0</v>
      </c>
    </row>
    <row r="31683" spans="1:7" x14ac:dyDescent="0.3">
      <c r="A31683" s="56" t="s">
        <v>31163</v>
      </c>
      <c r="B31683">
        <v>4</v>
      </c>
      <c r="C31683">
        <v>2</v>
      </c>
      <c r="D31683">
        <v>1</v>
      </c>
      <c r="E31683">
        <v>0</v>
      </c>
      <c r="F31683">
        <v>1</v>
      </c>
      <c r="G31683">
        <v>0</v>
      </c>
    </row>
    <row r="31684" spans="1:7" x14ac:dyDescent="0.3">
      <c r="A31684" s="56" t="s">
        <v>5953</v>
      </c>
      <c r="B31684">
        <v>2</v>
      </c>
      <c r="C31684">
        <v>1</v>
      </c>
      <c r="D31684">
        <v>1</v>
      </c>
      <c r="E31684">
        <v>0</v>
      </c>
      <c r="F31684">
        <v>1</v>
      </c>
      <c r="G31684">
        <v>0</v>
      </c>
    </row>
    <row r="31685" spans="1:7" x14ac:dyDescent="0.3">
      <c r="A31685" s="56" t="s">
        <v>36670</v>
      </c>
      <c r="B31685">
        <v>72</v>
      </c>
      <c r="C31685">
        <v>6</v>
      </c>
      <c r="D31685">
        <v>4</v>
      </c>
      <c r="E31685">
        <v>1</v>
      </c>
      <c r="F31685">
        <v>1</v>
      </c>
      <c r="G31685">
        <v>0</v>
      </c>
    </row>
    <row r="31686" spans="1:7" x14ac:dyDescent="0.3">
      <c r="A31686" s="56" t="s">
        <v>27798</v>
      </c>
      <c r="B31686">
        <v>10</v>
      </c>
      <c r="C31686">
        <v>1</v>
      </c>
      <c r="D31686">
        <v>0</v>
      </c>
      <c r="E31686">
        <v>0</v>
      </c>
      <c r="F31686">
        <v>0</v>
      </c>
      <c r="G31686">
        <v>0</v>
      </c>
    </row>
    <row r="31687" spans="1:7" x14ac:dyDescent="0.3">
      <c r="A31687" s="56" t="s">
        <v>34845</v>
      </c>
      <c r="B31687">
        <v>6</v>
      </c>
      <c r="C31687">
        <v>2</v>
      </c>
      <c r="D31687">
        <v>1</v>
      </c>
      <c r="E31687">
        <v>0</v>
      </c>
      <c r="F31687">
        <v>1</v>
      </c>
      <c r="G31687">
        <v>0</v>
      </c>
    </row>
    <row r="31688" spans="1:7" x14ac:dyDescent="0.3">
      <c r="A31688" s="56" t="s">
        <v>12219</v>
      </c>
      <c r="B31688">
        <v>8</v>
      </c>
      <c r="C31688">
        <v>2</v>
      </c>
      <c r="D31688">
        <v>1</v>
      </c>
      <c r="E31688">
        <v>0</v>
      </c>
      <c r="F31688">
        <v>0</v>
      </c>
      <c r="G31688">
        <v>0</v>
      </c>
    </row>
    <row r="31689" spans="1:7" x14ac:dyDescent="0.3">
      <c r="A31689" s="56" t="s">
        <v>12218</v>
      </c>
      <c r="B31689">
        <v>2</v>
      </c>
      <c r="C31689">
        <v>1</v>
      </c>
      <c r="D31689">
        <v>0</v>
      </c>
      <c r="E31689">
        <v>0</v>
      </c>
      <c r="F31689">
        <v>0</v>
      </c>
      <c r="G31689">
        <v>0</v>
      </c>
    </row>
    <row r="31690" spans="1:7" x14ac:dyDescent="0.3">
      <c r="A31690" s="56" t="s">
        <v>28259</v>
      </c>
      <c r="B31690">
        <v>12</v>
      </c>
      <c r="C31690">
        <v>1</v>
      </c>
      <c r="D31690">
        <v>0</v>
      </c>
      <c r="E31690">
        <v>0</v>
      </c>
      <c r="F31690">
        <v>0</v>
      </c>
      <c r="G31690">
        <v>0</v>
      </c>
    </row>
    <row r="31691" spans="1:7" x14ac:dyDescent="0.3">
      <c r="A31691" s="56" t="s">
        <v>12217</v>
      </c>
      <c r="B31691">
        <v>18</v>
      </c>
      <c r="C31691">
        <v>1</v>
      </c>
      <c r="D31691">
        <v>0</v>
      </c>
      <c r="E31691">
        <v>0</v>
      </c>
      <c r="F31691">
        <v>0</v>
      </c>
      <c r="G31691">
        <v>0</v>
      </c>
    </row>
    <row r="31692" spans="1:7" x14ac:dyDescent="0.3">
      <c r="A31692" s="56" t="s">
        <v>12216</v>
      </c>
      <c r="B31692">
        <v>8</v>
      </c>
      <c r="C31692">
        <v>1</v>
      </c>
      <c r="D31692">
        <v>1</v>
      </c>
      <c r="E31692">
        <v>0</v>
      </c>
      <c r="F31692">
        <v>1</v>
      </c>
      <c r="G31692">
        <v>0</v>
      </c>
    </row>
    <row r="31693" spans="1:7" x14ac:dyDescent="0.3">
      <c r="A31693" s="56" t="s">
        <v>41340</v>
      </c>
      <c r="B31693">
        <v>6</v>
      </c>
      <c r="C31693">
        <v>3</v>
      </c>
      <c r="D31693">
        <v>2</v>
      </c>
      <c r="E31693">
        <v>1</v>
      </c>
      <c r="F31693">
        <v>1</v>
      </c>
      <c r="G31693">
        <v>0</v>
      </c>
    </row>
    <row r="31694" spans="1:7" x14ac:dyDescent="0.3">
      <c r="A31694" s="56" t="s">
        <v>12215</v>
      </c>
      <c r="B31694">
        <v>2</v>
      </c>
      <c r="C31694">
        <v>1</v>
      </c>
      <c r="D31694">
        <v>0</v>
      </c>
      <c r="E31694">
        <v>0</v>
      </c>
      <c r="F31694">
        <v>0</v>
      </c>
      <c r="G31694">
        <v>0</v>
      </c>
    </row>
    <row r="31695" spans="1:7" x14ac:dyDescent="0.3">
      <c r="A31695" s="56" t="s">
        <v>46323</v>
      </c>
      <c r="B31695">
        <v>8</v>
      </c>
      <c r="C31695">
        <v>1</v>
      </c>
      <c r="D31695">
        <v>0</v>
      </c>
      <c r="E31695">
        <v>0</v>
      </c>
      <c r="F31695">
        <v>0</v>
      </c>
      <c r="G31695">
        <v>0</v>
      </c>
    </row>
    <row r="31696" spans="1:7" x14ac:dyDescent="0.3">
      <c r="A31696" s="56" t="s">
        <v>12214</v>
      </c>
      <c r="B31696">
        <v>2</v>
      </c>
      <c r="C31696">
        <v>1</v>
      </c>
      <c r="D31696">
        <v>0</v>
      </c>
      <c r="E31696">
        <v>0</v>
      </c>
      <c r="F31696">
        <v>0</v>
      </c>
      <c r="G31696">
        <v>0</v>
      </c>
    </row>
    <row r="31697" spans="1:7" x14ac:dyDescent="0.3">
      <c r="A31697" s="56" t="s">
        <v>12213</v>
      </c>
      <c r="B31697">
        <v>46</v>
      </c>
      <c r="C31697">
        <v>4</v>
      </c>
      <c r="D31697">
        <v>1</v>
      </c>
      <c r="E31697">
        <v>1</v>
      </c>
      <c r="F31697">
        <v>1</v>
      </c>
      <c r="G31697">
        <v>1</v>
      </c>
    </row>
    <row r="31698" spans="1:7" x14ac:dyDescent="0.3">
      <c r="A31698" s="56" t="s">
        <v>12212</v>
      </c>
      <c r="B31698">
        <v>20</v>
      </c>
      <c r="C31698">
        <v>1</v>
      </c>
      <c r="D31698">
        <v>1</v>
      </c>
      <c r="E31698">
        <v>0</v>
      </c>
      <c r="F31698">
        <v>0</v>
      </c>
      <c r="G31698">
        <v>0</v>
      </c>
    </row>
    <row r="31699" spans="1:7" x14ac:dyDescent="0.3">
      <c r="A31699" s="56" t="s">
        <v>32042</v>
      </c>
      <c r="B31699">
        <v>4</v>
      </c>
      <c r="C31699">
        <v>2</v>
      </c>
      <c r="D31699">
        <v>1</v>
      </c>
      <c r="E31699">
        <v>0</v>
      </c>
      <c r="F31699">
        <v>0</v>
      </c>
      <c r="G31699">
        <v>0</v>
      </c>
    </row>
    <row r="31700" spans="1:7" x14ac:dyDescent="0.3">
      <c r="A31700" s="56" t="s">
        <v>12211</v>
      </c>
      <c r="B31700">
        <v>4</v>
      </c>
      <c r="C31700">
        <v>1</v>
      </c>
      <c r="D31700">
        <v>1</v>
      </c>
      <c r="E31700">
        <v>0</v>
      </c>
      <c r="F31700">
        <v>0</v>
      </c>
      <c r="G31700">
        <v>0</v>
      </c>
    </row>
    <row r="31701" spans="1:7" x14ac:dyDescent="0.3">
      <c r="A31701" s="56" t="s">
        <v>1946</v>
      </c>
      <c r="B31701">
        <v>6</v>
      </c>
      <c r="C31701">
        <v>1</v>
      </c>
      <c r="D31701">
        <v>0</v>
      </c>
      <c r="E31701">
        <v>0</v>
      </c>
      <c r="F31701">
        <v>0</v>
      </c>
      <c r="G31701">
        <v>0</v>
      </c>
    </row>
    <row r="31702" spans="1:7" x14ac:dyDescent="0.3">
      <c r="A31702" s="56" t="s">
        <v>41339</v>
      </c>
      <c r="B31702">
        <v>6</v>
      </c>
      <c r="C31702">
        <v>1</v>
      </c>
      <c r="D31702">
        <v>0</v>
      </c>
      <c r="E31702">
        <v>0</v>
      </c>
      <c r="F31702">
        <v>0</v>
      </c>
      <c r="G31702">
        <v>0</v>
      </c>
    </row>
    <row r="31703" spans="1:7" x14ac:dyDescent="0.3">
      <c r="A31703" s="56" t="s">
        <v>12210</v>
      </c>
      <c r="B31703">
        <v>4</v>
      </c>
      <c r="C31703">
        <v>1</v>
      </c>
      <c r="D31703">
        <v>1</v>
      </c>
      <c r="E31703">
        <v>0</v>
      </c>
      <c r="F31703">
        <v>1</v>
      </c>
      <c r="G31703">
        <v>0</v>
      </c>
    </row>
    <row r="31704" spans="1:7" x14ac:dyDescent="0.3">
      <c r="A31704" s="56" t="s">
        <v>12209</v>
      </c>
      <c r="B31704">
        <v>8</v>
      </c>
      <c r="C31704">
        <v>1</v>
      </c>
      <c r="D31704">
        <v>0</v>
      </c>
      <c r="E31704">
        <v>0</v>
      </c>
      <c r="F31704">
        <v>0</v>
      </c>
      <c r="G31704">
        <v>0</v>
      </c>
    </row>
    <row r="31705" spans="1:7" x14ac:dyDescent="0.3">
      <c r="A31705" s="56" t="s">
        <v>12207</v>
      </c>
      <c r="B31705">
        <v>4</v>
      </c>
      <c r="C31705">
        <v>2</v>
      </c>
      <c r="D31705">
        <v>1</v>
      </c>
      <c r="E31705">
        <v>0</v>
      </c>
      <c r="F31705">
        <v>1</v>
      </c>
      <c r="G31705">
        <v>0</v>
      </c>
    </row>
    <row r="31706" spans="1:7" x14ac:dyDescent="0.3">
      <c r="A31706" s="56" t="s">
        <v>46781</v>
      </c>
      <c r="B31706">
        <v>2</v>
      </c>
      <c r="C31706">
        <v>1</v>
      </c>
      <c r="D31706">
        <v>0</v>
      </c>
      <c r="E31706">
        <v>0</v>
      </c>
      <c r="F31706">
        <v>0</v>
      </c>
      <c r="G31706">
        <v>0</v>
      </c>
    </row>
    <row r="31707" spans="1:7" x14ac:dyDescent="0.3">
      <c r="A31707" s="56" t="s">
        <v>30109</v>
      </c>
      <c r="B31707">
        <v>8</v>
      </c>
      <c r="C31707">
        <v>2</v>
      </c>
      <c r="D31707">
        <v>0</v>
      </c>
      <c r="E31707">
        <v>0</v>
      </c>
      <c r="F31707">
        <v>0</v>
      </c>
      <c r="G31707">
        <v>0</v>
      </c>
    </row>
    <row r="31708" spans="1:7" x14ac:dyDescent="0.3">
      <c r="A31708" s="56" t="s">
        <v>12206</v>
      </c>
      <c r="B31708">
        <v>20</v>
      </c>
      <c r="C31708">
        <v>2</v>
      </c>
      <c r="D31708">
        <v>0</v>
      </c>
      <c r="E31708">
        <v>0</v>
      </c>
      <c r="F31708">
        <v>0</v>
      </c>
      <c r="G31708">
        <v>0</v>
      </c>
    </row>
    <row r="31709" spans="1:7" x14ac:dyDescent="0.3">
      <c r="A31709" s="56" t="s">
        <v>30108</v>
      </c>
      <c r="B31709">
        <v>8</v>
      </c>
      <c r="C31709">
        <v>3</v>
      </c>
      <c r="D31709">
        <v>1</v>
      </c>
      <c r="E31709">
        <v>1</v>
      </c>
      <c r="F31709">
        <v>1</v>
      </c>
      <c r="G31709">
        <v>1</v>
      </c>
    </row>
    <row r="31710" spans="1:7" x14ac:dyDescent="0.3">
      <c r="A31710" s="56" t="s">
        <v>12205</v>
      </c>
      <c r="B31710">
        <v>2</v>
      </c>
      <c r="C31710">
        <v>1</v>
      </c>
      <c r="D31710">
        <v>0</v>
      </c>
      <c r="E31710">
        <v>0</v>
      </c>
      <c r="F31710">
        <v>0</v>
      </c>
      <c r="G31710">
        <v>0</v>
      </c>
    </row>
    <row r="31711" spans="1:7" x14ac:dyDescent="0.3">
      <c r="A31711" s="56" t="s">
        <v>35978</v>
      </c>
      <c r="B31711">
        <v>2</v>
      </c>
      <c r="C31711">
        <v>1</v>
      </c>
      <c r="D31711">
        <v>0</v>
      </c>
      <c r="E31711">
        <v>0</v>
      </c>
      <c r="F31711">
        <v>0</v>
      </c>
      <c r="G31711">
        <v>0</v>
      </c>
    </row>
    <row r="31712" spans="1:7" x14ac:dyDescent="0.3">
      <c r="A31712" s="56" t="s">
        <v>7645</v>
      </c>
      <c r="B31712">
        <v>14</v>
      </c>
      <c r="C31712">
        <v>2</v>
      </c>
      <c r="D31712">
        <v>1</v>
      </c>
      <c r="E31712">
        <v>0</v>
      </c>
      <c r="F31712">
        <v>0</v>
      </c>
      <c r="G31712">
        <v>0</v>
      </c>
    </row>
    <row r="31713" spans="1:7" x14ac:dyDescent="0.3">
      <c r="A31713" s="56" t="s">
        <v>12204</v>
      </c>
      <c r="B31713">
        <v>2</v>
      </c>
      <c r="C31713">
        <v>1</v>
      </c>
      <c r="D31713">
        <v>0</v>
      </c>
      <c r="E31713">
        <v>0</v>
      </c>
      <c r="F31713">
        <v>0</v>
      </c>
      <c r="G31713">
        <v>0</v>
      </c>
    </row>
    <row r="31714" spans="1:7" x14ac:dyDescent="0.3">
      <c r="A31714" s="56" t="s">
        <v>12203</v>
      </c>
      <c r="B31714">
        <v>18</v>
      </c>
      <c r="C31714">
        <v>2</v>
      </c>
      <c r="D31714">
        <v>2</v>
      </c>
      <c r="E31714">
        <v>0</v>
      </c>
      <c r="F31714">
        <v>2</v>
      </c>
      <c r="G31714">
        <v>0</v>
      </c>
    </row>
    <row r="31715" spans="1:7" x14ac:dyDescent="0.3">
      <c r="A31715" s="56" t="s">
        <v>34369</v>
      </c>
      <c r="B31715">
        <v>18</v>
      </c>
      <c r="C31715">
        <v>2</v>
      </c>
      <c r="D31715">
        <v>2</v>
      </c>
      <c r="E31715">
        <v>2</v>
      </c>
      <c r="F31715">
        <v>2</v>
      </c>
      <c r="G31715">
        <v>0</v>
      </c>
    </row>
    <row r="31716" spans="1:7" x14ac:dyDescent="0.3">
      <c r="A31716" s="56" t="s">
        <v>32041</v>
      </c>
      <c r="B31716">
        <v>26</v>
      </c>
      <c r="C31716">
        <v>5</v>
      </c>
      <c r="D31716">
        <v>3</v>
      </c>
      <c r="E31716">
        <v>1</v>
      </c>
      <c r="F31716">
        <v>2</v>
      </c>
      <c r="G31716">
        <v>1</v>
      </c>
    </row>
    <row r="31717" spans="1:7" x14ac:dyDescent="0.3">
      <c r="A31717" s="56" t="s">
        <v>41338</v>
      </c>
      <c r="B31717">
        <v>2</v>
      </c>
      <c r="C31717">
        <v>1</v>
      </c>
      <c r="D31717">
        <v>1</v>
      </c>
      <c r="E31717">
        <v>0</v>
      </c>
      <c r="F31717">
        <v>0</v>
      </c>
      <c r="G31717">
        <v>0</v>
      </c>
    </row>
    <row r="31718" spans="1:7" x14ac:dyDescent="0.3">
      <c r="A31718" s="56" t="s">
        <v>8517</v>
      </c>
      <c r="B31718">
        <v>6</v>
      </c>
      <c r="C31718">
        <v>3</v>
      </c>
      <c r="D31718">
        <v>0</v>
      </c>
      <c r="E31718">
        <v>0</v>
      </c>
      <c r="F31718">
        <v>0</v>
      </c>
      <c r="G31718">
        <v>0</v>
      </c>
    </row>
    <row r="31719" spans="1:7" x14ac:dyDescent="0.3">
      <c r="A31719" s="56" t="s">
        <v>35665</v>
      </c>
      <c r="B31719">
        <v>24</v>
      </c>
      <c r="C31719">
        <v>2</v>
      </c>
      <c r="D31719">
        <v>1</v>
      </c>
      <c r="E31719">
        <v>0</v>
      </c>
      <c r="F31719">
        <v>0</v>
      </c>
      <c r="G31719">
        <v>0</v>
      </c>
    </row>
    <row r="31720" spans="1:7" x14ac:dyDescent="0.3">
      <c r="A31720" s="56" t="s">
        <v>12202</v>
      </c>
      <c r="B31720">
        <v>6</v>
      </c>
      <c r="C31720">
        <v>1</v>
      </c>
      <c r="D31720">
        <v>0</v>
      </c>
      <c r="E31720">
        <v>0</v>
      </c>
      <c r="F31720">
        <v>0</v>
      </c>
      <c r="G31720">
        <v>0</v>
      </c>
    </row>
    <row r="31721" spans="1:7" x14ac:dyDescent="0.3">
      <c r="A31721" s="56" t="s">
        <v>45886</v>
      </c>
      <c r="B31721">
        <v>2</v>
      </c>
      <c r="C31721">
        <v>1</v>
      </c>
      <c r="D31721">
        <v>0</v>
      </c>
      <c r="E31721">
        <v>0</v>
      </c>
      <c r="F31721">
        <v>0</v>
      </c>
      <c r="G31721">
        <v>0</v>
      </c>
    </row>
    <row r="31722" spans="1:7" x14ac:dyDescent="0.3">
      <c r="A31722" s="56" t="s">
        <v>8096</v>
      </c>
      <c r="B31722">
        <v>2</v>
      </c>
      <c r="C31722">
        <v>1</v>
      </c>
      <c r="D31722">
        <v>0</v>
      </c>
      <c r="E31722">
        <v>0</v>
      </c>
      <c r="F31722">
        <v>0</v>
      </c>
      <c r="G31722">
        <v>0</v>
      </c>
    </row>
    <row r="31723" spans="1:7" x14ac:dyDescent="0.3">
      <c r="A31723" s="56" t="s">
        <v>12201</v>
      </c>
      <c r="B31723">
        <v>2</v>
      </c>
      <c r="C31723">
        <v>1</v>
      </c>
      <c r="D31723">
        <v>1</v>
      </c>
      <c r="E31723">
        <v>1</v>
      </c>
      <c r="F31723">
        <v>1</v>
      </c>
      <c r="G31723">
        <v>1</v>
      </c>
    </row>
    <row r="31724" spans="1:7" x14ac:dyDescent="0.3">
      <c r="A31724" s="56" t="s">
        <v>46371</v>
      </c>
      <c r="B31724">
        <v>6</v>
      </c>
      <c r="C31724">
        <v>1</v>
      </c>
      <c r="D31724">
        <v>1</v>
      </c>
      <c r="E31724">
        <v>0</v>
      </c>
      <c r="F31724">
        <v>0</v>
      </c>
      <c r="G31724">
        <v>0</v>
      </c>
    </row>
    <row r="31725" spans="1:7" x14ac:dyDescent="0.3">
      <c r="A31725" s="56" t="s">
        <v>12200</v>
      </c>
      <c r="B31725">
        <v>2</v>
      </c>
      <c r="C31725">
        <v>1</v>
      </c>
      <c r="D31725">
        <v>1</v>
      </c>
      <c r="E31725">
        <v>0</v>
      </c>
      <c r="F31725">
        <v>0</v>
      </c>
      <c r="G31725">
        <v>0</v>
      </c>
    </row>
    <row r="31726" spans="1:7" x14ac:dyDescent="0.3">
      <c r="A31726" s="56" t="s">
        <v>41337</v>
      </c>
      <c r="B31726">
        <v>2</v>
      </c>
      <c r="C31726">
        <v>1</v>
      </c>
      <c r="D31726">
        <v>1</v>
      </c>
      <c r="E31726">
        <v>0</v>
      </c>
      <c r="F31726">
        <v>0</v>
      </c>
      <c r="G31726">
        <v>0</v>
      </c>
    </row>
    <row r="31727" spans="1:7" x14ac:dyDescent="0.3">
      <c r="A31727" s="56" t="s">
        <v>2224</v>
      </c>
      <c r="B31727">
        <v>4</v>
      </c>
      <c r="C31727">
        <v>1</v>
      </c>
      <c r="D31727">
        <v>0</v>
      </c>
      <c r="E31727">
        <v>0</v>
      </c>
      <c r="F31727">
        <v>0</v>
      </c>
      <c r="G31727">
        <v>0</v>
      </c>
    </row>
    <row r="31728" spans="1:7" x14ac:dyDescent="0.3">
      <c r="A31728" s="56" t="s">
        <v>12199</v>
      </c>
      <c r="B31728">
        <v>6</v>
      </c>
      <c r="C31728">
        <v>1</v>
      </c>
      <c r="D31728">
        <v>1</v>
      </c>
      <c r="E31728">
        <v>1</v>
      </c>
      <c r="F31728">
        <v>1</v>
      </c>
      <c r="G31728">
        <v>1</v>
      </c>
    </row>
    <row r="31729" spans="1:7" x14ac:dyDescent="0.3">
      <c r="A31729" s="56" t="s">
        <v>5952</v>
      </c>
      <c r="B31729">
        <v>2</v>
      </c>
      <c r="C31729">
        <v>1</v>
      </c>
      <c r="D31729">
        <v>1</v>
      </c>
      <c r="E31729">
        <v>0</v>
      </c>
      <c r="F31729">
        <v>1</v>
      </c>
      <c r="G31729">
        <v>0</v>
      </c>
    </row>
    <row r="31730" spans="1:7" x14ac:dyDescent="0.3">
      <c r="A31730" s="56" t="s">
        <v>27574</v>
      </c>
      <c r="B31730">
        <v>2</v>
      </c>
      <c r="C31730">
        <v>1</v>
      </c>
      <c r="D31730">
        <v>0</v>
      </c>
      <c r="E31730">
        <v>0</v>
      </c>
      <c r="F31730">
        <v>0</v>
      </c>
      <c r="G31730">
        <v>0</v>
      </c>
    </row>
    <row r="31731" spans="1:7" x14ac:dyDescent="0.3">
      <c r="A31731" s="56" t="s">
        <v>3193</v>
      </c>
      <c r="B31731">
        <v>4</v>
      </c>
      <c r="C31731">
        <v>1</v>
      </c>
      <c r="D31731">
        <v>1</v>
      </c>
      <c r="E31731">
        <v>0</v>
      </c>
      <c r="F31731">
        <v>0</v>
      </c>
      <c r="G31731">
        <v>0</v>
      </c>
    </row>
    <row r="31732" spans="1:7" x14ac:dyDescent="0.3">
      <c r="A31732" s="56" t="s">
        <v>29803</v>
      </c>
      <c r="B31732">
        <v>34</v>
      </c>
      <c r="C31732">
        <v>7</v>
      </c>
      <c r="D31732">
        <v>4</v>
      </c>
      <c r="E31732">
        <v>1</v>
      </c>
      <c r="F31732">
        <v>2</v>
      </c>
      <c r="G31732">
        <v>0</v>
      </c>
    </row>
    <row r="31733" spans="1:7" x14ac:dyDescent="0.3">
      <c r="A31733" s="56" t="s">
        <v>36669</v>
      </c>
      <c r="B31733">
        <v>2</v>
      </c>
      <c r="C31733">
        <v>1</v>
      </c>
      <c r="D31733">
        <v>1</v>
      </c>
      <c r="E31733">
        <v>0</v>
      </c>
      <c r="F31733">
        <v>0</v>
      </c>
      <c r="G31733">
        <v>0</v>
      </c>
    </row>
    <row r="31734" spans="1:7" x14ac:dyDescent="0.3">
      <c r="A31734" s="56" t="s">
        <v>694</v>
      </c>
      <c r="B31734">
        <v>10</v>
      </c>
      <c r="C31734">
        <v>1</v>
      </c>
      <c r="D31734">
        <v>1</v>
      </c>
      <c r="E31734">
        <v>0</v>
      </c>
      <c r="F31734">
        <v>0</v>
      </c>
      <c r="G31734">
        <v>0</v>
      </c>
    </row>
    <row r="31735" spans="1:7" x14ac:dyDescent="0.3">
      <c r="A31735" s="56" t="s">
        <v>36668</v>
      </c>
      <c r="B31735">
        <v>2</v>
      </c>
      <c r="C31735">
        <v>1</v>
      </c>
      <c r="D31735">
        <v>0</v>
      </c>
      <c r="E31735">
        <v>0</v>
      </c>
      <c r="F31735">
        <v>0</v>
      </c>
      <c r="G31735">
        <v>0</v>
      </c>
    </row>
    <row r="31736" spans="1:7" x14ac:dyDescent="0.3">
      <c r="A31736" s="56" t="s">
        <v>12197</v>
      </c>
      <c r="B31736">
        <v>40</v>
      </c>
      <c r="C31736">
        <v>6</v>
      </c>
      <c r="D31736">
        <v>5</v>
      </c>
      <c r="E31736">
        <v>1</v>
      </c>
      <c r="F31736">
        <v>3</v>
      </c>
      <c r="G31736">
        <v>1</v>
      </c>
    </row>
    <row r="31737" spans="1:7" x14ac:dyDescent="0.3">
      <c r="A31737" s="56" t="s">
        <v>28258</v>
      </c>
      <c r="B31737">
        <v>12</v>
      </c>
      <c r="C31737">
        <v>1</v>
      </c>
      <c r="D31737">
        <v>1</v>
      </c>
      <c r="E31737">
        <v>1</v>
      </c>
      <c r="F31737">
        <v>1</v>
      </c>
      <c r="G31737">
        <v>1</v>
      </c>
    </row>
    <row r="31738" spans="1:7" x14ac:dyDescent="0.3">
      <c r="A31738" s="56" t="s">
        <v>12196</v>
      </c>
      <c r="B31738">
        <v>8</v>
      </c>
      <c r="C31738">
        <v>1</v>
      </c>
      <c r="D31738">
        <v>0</v>
      </c>
      <c r="E31738">
        <v>0</v>
      </c>
      <c r="F31738">
        <v>0</v>
      </c>
      <c r="G31738">
        <v>0</v>
      </c>
    </row>
    <row r="31739" spans="1:7" x14ac:dyDescent="0.3">
      <c r="A31739" s="56" t="s">
        <v>34691</v>
      </c>
      <c r="B31739">
        <v>4</v>
      </c>
      <c r="C31739">
        <v>2</v>
      </c>
      <c r="D31739">
        <v>2</v>
      </c>
      <c r="E31739">
        <v>0</v>
      </c>
      <c r="F31739">
        <v>1</v>
      </c>
      <c r="G31739">
        <v>0</v>
      </c>
    </row>
    <row r="31740" spans="1:7" x14ac:dyDescent="0.3">
      <c r="A31740" s="56" t="s">
        <v>27797</v>
      </c>
      <c r="B31740">
        <v>6</v>
      </c>
      <c r="C31740">
        <v>2</v>
      </c>
      <c r="D31740">
        <v>1</v>
      </c>
      <c r="E31740">
        <v>0</v>
      </c>
      <c r="F31740">
        <v>0</v>
      </c>
      <c r="G31740">
        <v>0</v>
      </c>
    </row>
    <row r="31741" spans="1:7" x14ac:dyDescent="0.3">
      <c r="A31741" s="56" t="s">
        <v>12195</v>
      </c>
      <c r="B31741">
        <v>6</v>
      </c>
      <c r="C31741">
        <v>1</v>
      </c>
      <c r="D31741">
        <v>0</v>
      </c>
      <c r="E31741">
        <v>0</v>
      </c>
      <c r="F31741">
        <v>0</v>
      </c>
      <c r="G31741">
        <v>0</v>
      </c>
    </row>
    <row r="31742" spans="1:7" x14ac:dyDescent="0.3">
      <c r="A31742" s="56" t="s">
        <v>46780</v>
      </c>
      <c r="B31742">
        <v>10</v>
      </c>
      <c r="C31742">
        <v>3</v>
      </c>
      <c r="D31742">
        <v>2</v>
      </c>
      <c r="E31742">
        <v>1</v>
      </c>
      <c r="F31742">
        <v>2</v>
      </c>
      <c r="G31742">
        <v>1</v>
      </c>
    </row>
    <row r="31743" spans="1:7" x14ac:dyDescent="0.3">
      <c r="A31743" s="56" t="s">
        <v>693</v>
      </c>
      <c r="B31743">
        <v>4</v>
      </c>
      <c r="C31743">
        <v>2</v>
      </c>
      <c r="D31743">
        <v>1</v>
      </c>
      <c r="E31743">
        <v>1</v>
      </c>
      <c r="F31743">
        <v>1</v>
      </c>
      <c r="G31743">
        <v>0</v>
      </c>
    </row>
    <row r="31744" spans="1:7" x14ac:dyDescent="0.3">
      <c r="A31744" s="56" t="s">
        <v>45596</v>
      </c>
      <c r="B31744">
        <v>2</v>
      </c>
      <c r="C31744">
        <v>1</v>
      </c>
      <c r="D31744">
        <v>0</v>
      </c>
      <c r="E31744">
        <v>0</v>
      </c>
      <c r="F31744">
        <v>0</v>
      </c>
      <c r="G31744">
        <v>0</v>
      </c>
    </row>
    <row r="31745" spans="1:7" x14ac:dyDescent="0.3">
      <c r="A31745" s="56" t="s">
        <v>2751</v>
      </c>
      <c r="B31745">
        <v>2</v>
      </c>
      <c r="C31745">
        <v>1</v>
      </c>
      <c r="D31745">
        <v>1</v>
      </c>
      <c r="E31745">
        <v>0</v>
      </c>
      <c r="F31745">
        <v>0</v>
      </c>
      <c r="G31745">
        <v>0</v>
      </c>
    </row>
    <row r="31746" spans="1:7" x14ac:dyDescent="0.3">
      <c r="A31746" s="56" t="s">
        <v>30107</v>
      </c>
      <c r="B31746">
        <v>8</v>
      </c>
      <c r="C31746">
        <v>2</v>
      </c>
      <c r="D31746">
        <v>1</v>
      </c>
      <c r="E31746">
        <v>0</v>
      </c>
      <c r="F31746">
        <v>0</v>
      </c>
      <c r="G31746">
        <v>0</v>
      </c>
    </row>
    <row r="31747" spans="1:7" x14ac:dyDescent="0.3">
      <c r="A31747" s="56" t="s">
        <v>41336</v>
      </c>
      <c r="B31747">
        <v>2</v>
      </c>
      <c r="C31747">
        <v>1</v>
      </c>
      <c r="D31747">
        <v>0</v>
      </c>
      <c r="E31747">
        <v>0</v>
      </c>
      <c r="F31747">
        <v>0</v>
      </c>
      <c r="G31747">
        <v>0</v>
      </c>
    </row>
    <row r="31748" spans="1:7" x14ac:dyDescent="0.3">
      <c r="A31748" s="56" t="s">
        <v>12194</v>
      </c>
      <c r="B31748">
        <v>6</v>
      </c>
      <c r="C31748">
        <v>1</v>
      </c>
      <c r="D31748">
        <v>0</v>
      </c>
      <c r="E31748">
        <v>0</v>
      </c>
      <c r="F31748">
        <v>0</v>
      </c>
      <c r="G31748">
        <v>0</v>
      </c>
    </row>
    <row r="31749" spans="1:7" x14ac:dyDescent="0.3">
      <c r="A31749" s="56" t="s">
        <v>690</v>
      </c>
      <c r="B31749">
        <v>2</v>
      </c>
      <c r="C31749">
        <v>1</v>
      </c>
      <c r="D31749">
        <v>1</v>
      </c>
      <c r="E31749">
        <v>1</v>
      </c>
      <c r="F31749">
        <v>1</v>
      </c>
      <c r="G31749">
        <v>0</v>
      </c>
    </row>
    <row r="31750" spans="1:7" x14ac:dyDescent="0.3">
      <c r="A31750" s="56" t="s">
        <v>12193</v>
      </c>
      <c r="B31750">
        <v>2</v>
      </c>
      <c r="C31750">
        <v>1</v>
      </c>
      <c r="D31750">
        <v>0</v>
      </c>
      <c r="E31750">
        <v>0</v>
      </c>
      <c r="F31750">
        <v>0</v>
      </c>
      <c r="G31750">
        <v>0</v>
      </c>
    </row>
    <row r="31751" spans="1:7" x14ac:dyDescent="0.3">
      <c r="A31751" s="56" t="s">
        <v>32040</v>
      </c>
      <c r="B31751">
        <v>14</v>
      </c>
      <c r="C31751">
        <v>2</v>
      </c>
      <c r="D31751">
        <v>1</v>
      </c>
      <c r="E31751">
        <v>0</v>
      </c>
      <c r="F31751">
        <v>0</v>
      </c>
      <c r="G31751">
        <v>0</v>
      </c>
    </row>
    <row r="31752" spans="1:7" x14ac:dyDescent="0.3">
      <c r="A31752" s="56" t="s">
        <v>5951</v>
      </c>
      <c r="B31752">
        <v>2</v>
      </c>
      <c r="C31752">
        <v>1</v>
      </c>
      <c r="D31752">
        <v>1</v>
      </c>
      <c r="E31752">
        <v>0</v>
      </c>
      <c r="F31752">
        <v>0</v>
      </c>
      <c r="G31752">
        <v>0</v>
      </c>
    </row>
    <row r="31753" spans="1:7" x14ac:dyDescent="0.3">
      <c r="A31753" s="56" t="s">
        <v>35977</v>
      </c>
      <c r="B31753">
        <v>2</v>
      </c>
      <c r="C31753">
        <v>1</v>
      </c>
      <c r="D31753">
        <v>1</v>
      </c>
      <c r="E31753">
        <v>1</v>
      </c>
      <c r="F31753">
        <v>1</v>
      </c>
      <c r="G31753">
        <v>0</v>
      </c>
    </row>
    <row r="31754" spans="1:7" x14ac:dyDescent="0.3">
      <c r="A31754" s="56" t="s">
        <v>39073</v>
      </c>
      <c r="B31754">
        <v>2</v>
      </c>
      <c r="C31754">
        <v>1</v>
      </c>
      <c r="D31754">
        <v>1</v>
      </c>
      <c r="E31754">
        <v>0</v>
      </c>
      <c r="F31754">
        <v>0</v>
      </c>
      <c r="G31754">
        <v>0</v>
      </c>
    </row>
    <row r="31755" spans="1:7" x14ac:dyDescent="0.3">
      <c r="A31755" s="56" t="s">
        <v>12191</v>
      </c>
      <c r="B31755">
        <v>12</v>
      </c>
      <c r="C31755">
        <v>2</v>
      </c>
      <c r="D31755">
        <v>1</v>
      </c>
      <c r="E31755">
        <v>0</v>
      </c>
      <c r="F31755">
        <v>1</v>
      </c>
      <c r="G31755">
        <v>0</v>
      </c>
    </row>
    <row r="31756" spans="1:7" x14ac:dyDescent="0.3">
      <c r="A31756" s="56" t="s">
        <v>12190</v>
      </c>
      <c r="B31756">
        <v>2</v>
      </c>
      <c r="C31756">
        <v>1</v>
      </c>
      <c r="D31756">
        <v>0</v>
      </c>
      <c r="E31756">
        <v>0</v>
      </c>
      <c r="F31756">
        <v>0</v>
      </c>
      <c r="G31756">
        <v>0</v>
      </c>
    </row>
    <row r="31757" spans="1:7" x14ac:dyDescent="0.3">
      <c r="A31757" s="56" t="s">
        <v>28257</v>
      </c>
      <c r="B31757">
        <v>8</v>
      </c>
      <c r="C31757">
        <v>1</v>
      </c>
      <c r="D31757">
        <v>1</v>
      </c>
      <c r="E31757">
        <v>0</v>
      </c>
      <c r="F31757">
        <v>1</v>
      </c>
      <c r="G31757">
        <v>0</v>
      </c>
    </row>
    <row r="31758" spans="1:7" x14ac:dyDescent="0.3">
      <c r="A31758" s="56" t="s">
        <v>27573</v>
      </c>
      <c r="B31758">
        <v>2</v>
      </c>
      <c r="C31758">
        <v>1</v>
      </c>
      <c r="D31758">
        <v>1</v>
      </c>
      <c r="E31758">
        <v>0</v>
      </c>
      <c r="F31758">
        <v>1</v>
      </c>
      <c r="G31758">
        <v>0</v>
      </c>
    </row>
    <row r="31759" spans="1:7" x14ac:dyDescent="0.3">
      <c r="A31759" s="56" t="s">
        <v>12189</v>
      </c>
      <c r="B31759">
        <v>2</v>
      </c>
      <c r="C31759">
        <v>1</v>
      </c>
      <c r="D31759">
        <v>1</v>
      </c>
      <c r="E31759">
        <v>0</v>
      </c>
      <c r="F31759">
        <v>0</v>
      </c>
      <c r="G31759">
        <v>0</v>
      </c>
    </row>
    <row r="31760" spans="1:7" x14ac:dyDescent="0.3">
      <c r="A31760" s="56" t="s">
        <v>12188</v>
      </c>
      <c r="B31760">
        <v>4</v>
      </c>
      <c r="C31760">
        <v>1</v>
      </c>
      <c r="D31760">
        <v>1</v>
      </c>
      <c r="E31760">
        <v>1</v>
      </c>
      <c r="F31760">
        <v>1</v>
      </c>
      <c r="G31760">
        <v>0</v>
      </c>
    </row>
    <row r="31761" spans="1:7" x14ac:dyDescent="0.3">
      <c r="A31761" s="56" t="s">
        <v>12187</v>
      </c>
      <c r="B31761">
        <v>6</v>
      </c>
      <c r="C31761">
        <v>1</v>
      </c>
      <c r="D31761">
        <v>1</v>
      </c>
      <c r="E31761">
        <v>0</v>
      </c>
      <c r="F31761">
        <v>0</v>
      </c>
      <c r="G31761">
        <v>0</v>
      </c>
    </row>
    <row r="31762" spans="1:7" x14ac:dyDescent="0.3">
      <c r="A31762" s="56" t="s">
        <v>41335</v>
      </c>
      <c r="B31762">
        <v>24</v>
      </c>
      <c r="C31762">
        <v>3</v>
      </c>
      <c r="D31762">
        <v>2</v>
      </c>
      <c r="E31762">
        <v>0</v>
      </c>
      <c r="F31762">
        <v>1</v>
      </c>
      <c r="G31762">
        <v>0</v>
      </c>
    </row>
    <row r="31763" spans="1:7" x14ac:dyDescent="0.3">
      <c r="A31763" s="56" t="s">
        <v>7506</v>
      </c>
      <c r="B31763">
        <v>6</v>
      </c>
      <c r="C31763">
        <v>1</v>
      </c>
      <c r="D31763">
        <v>1</v>
      </c>
      <c r="E31763">
        <v>0</v>
      </c>
      <c r="F31763">
        <v>0</v>
      </c>
      <c r="G31763">
        <v>0</v>
      </c>
    </row>
    <row r="31764" spans="1:7" x14ac:dyDescent="0.3">
      <c r="A31764" s="56" t="s">
        <v>12184</v>
      </c>
      <c r="B31764">
        <v>12</v>
      </c>
      <c r="C31764">
        <v>2</v>
      </c>
      <c r="D31764">
        <v>2</v>
      </c>
      <c r="E31764">
        <v>0</v>
      </c>
      <c r="F31764">
        <v>0</v>
      </c>
      <c r="G31764">
        <v>0</v>
      </c>
    </row>
    <row r="31765" spans="1:7" x14ac:dyDescent="0.3">
      <c r="A31765" s="56" t="s">
        <v>1815</v>
      </c>
      <c r="B31765">
        <v>4</v>
      </c>
      <c r="C31765">
        <v>1</v>
      </c>
      <c r="D31765">
        <v>0</v>
      </c>
      <c r="E31765">
        <v>0</v>
      </c>
      <c r="F31765">
        <v>0</v>
      </c>
      <c r="G31765">
        <v>0</v>
      </c>
    </row>
    <row r="31766" spans="1:7" x14ac:dyDescent="0.3">
      <c r="A31766" s="56" t="s">
        <v>37928</v>
      </c>
      <c r="B31766">
        <v>6</v>
      </c>
      <c r="C31766">
        <v>1</v>
      </c>
      <c r="D31766">
        <v>0</v>
      </c>
      <c r="E31766">
        <v>0</v>
      </c>
      <c r="F31766">
        <v>0</v>
      </c>
      <c r="G31766">
        <v>0</v>
      </c>
    </row>
    <row r="31767" spans="1:7" x14ac:dyDescent="0.3">
      <c r="A31767" s="56" t="s">
        <v>26232</v>
      </c>
      <c r="B31767">
        <v>4</v>
      </c>
      <c r="C31767">
        <v>1</v>
      </c>
      <c r="D31767">
        <v>1</v>
      </c>
      <c r="E31767">
        <v>0</v>
      </c>
      <c r="F31767">
        <v>0</v>
      </c>
      <c r="G31767">
        <v>0</v>
      </c>
    </row>
    <row r="31768" spans="1:7" x14ac:dyDescent="0.3">
      <c r="A31768" s="56" t="s">
        <v>3192</v>
      </c>
      <c r="B31768">
        <v>6</v>
      </c>
      <c r="C31768">
        <v>1</v>
      </c>
      <c r="D31768">
        <v>1</v>
      </c>
      <c r="E31768">
        <v>0</v>
      </c>
      <c r="F31768">
        <v>0</v>
      </c>
      <c r="G31768">
        <v>0</v>
      </c>
    </row>
    <row r="31769" spans="1:7" x14ac:dyDescent="0.3">
      <c r="A31769" s="56" t="s">
        <v>41334</v>
      </c>
      <c r="B31769">
        <v>13</v>
      </c>
      <c r="C31769">
        <v>1</v>
      </c>
      <c r="D31769">
        <v>1</v>
      </c>
      <c r="E31769">
        <v>0</v>
      </c>
      <c r="F31769">
        <v>0</v>
      </c>
      <c r="G31769">
        <v>0</v>
      </c>
    </row>
    <row r="31770" spans="1:7" x14ac:dyDescent="0.3">
      <c r="A31770" s="56" t="s">
        <v>12183</v>
      </c>
      <c r="B31770">
        <v>6</v>
      </c>
      <c r="C31770">
        <v>1</v>
      </c>
      <c r="D31770">
        <v>1</v>
      </c>
      <c r="E31770">
        <v>1</v>
      </c>
      <c r="F31770">
        <v>1</v>
      </c>
      <c r="G31770">
        <v>0</v>
      </c>
    </row>
    <row r="31771" spans="1:7" x14ac:dyDescent="0.3">
      <c r="A31771" s="56" t="s">
        <v>40175</v>
      </c>
      <c r="B31771">
        <v>2</v>
      </c>
      <c r="C31771">
        <v>1</v>
      </c>
      <c r="D31771">
        <v>1</v>
      </c>
      <c r="E31771">
        <v>1</v>
      </c>
      <c r="F31771">
        <v>1</v>
      </c>
      <c r="G31771">
        <v>1</v>
      </c>
    </row>
    <row r="31772" spans="1:7" x14ac:dyDescent="0.3">
      <c r="A31772" s="56" t="s">
        <v>32039</v>
      </c>
      <c r="B31772">
        <v>4</v>
      </c>
      <c r="C31772">
        <v>2</v>
      </c>
      <c r="D31772">
        <v>2</v>
      </c>
      <c r="E31772">
        <v>1</v>
      </c>
      <c r="F31772">
        <v>1</v>
      </c>
      <c r="G31772">
        <v>1</v>
      </c>
    </row>
    <row r="31773" spans="1:7" x14ac:dyDescent="0.3">
      <c r="A31773" s="56" t="s">
        <v>32038</v>
      </c>
      <c r="B31773">
        <v>4</v>
      </c>
      <c r="C31773">
        <v>2</v>
      </c>
      <c r="D31773">
        <v>1</v>
      </c>
      <c r="E31773">
        <v>0</v>
      </c>
      <c r="F31773">
        <v>1</v>
      </c>
      <c r="G31773">
        <v>0</v>
      </c>
    </row>
    <row r="31774" spans="1:7" x14ac:dyDescent="0.3">
      <c r="A31774" s="56" t="s">
        <v>12182</v>
      </c>
      <c r="B31774">
        <v>20</v>
      </c>
      <c r="C31774">
        <v>2</v>
      </c>
      <c r="D31774">
        <v>1</v>
      </c>
      <c r="E31774">
        <v>0</v>
      </c>
      <c r="F31774">
        <v>0</v>
      </c>
      <c r="G31774">
        <v>0</v>
      </c>
    </row>
    <row r="31775" spans="1:7" x14ac:dyDescent="0.3">
      <c r="A31775" s="56" t="s">
        <v>12181</v>
      </c>
      <c r="B31775">
        <v>18</v>
      </c>
      <c r="C31775">
        <v>1</v>
      </c>
      <c r="D31775">
        <v>1</v>
      </c>
      <c r="E31775">
        <v>0</v>
      </c>
      <c r="F31775">
        <v>0</v>
      </c>
      <c r="G31775">
        <v>0</v>
      </c>
    </row>
    <row r="31776" spans="1:7" x14ac:dyDescent="0.3">
      <c r="A31776" s="56" t="s">
        <v>31443</v>
      </c>
      <c r="B31776">
        <v>4</v>
      </c>
      <c r="C31776">
        <v>2</v>
      </c>
      <c r="D31776">
        <v>1</v>
      </c>
      <c r="E31776">
        <v>1</v>
      </c>
      <c r="F31776">
        <v>1</v>
      </c>
      <c r="G31776">
        <v>0</v>
      </c>
    </row>
    <row r="31777" spans="1:7" x14ac:dyDescent="0.3">
      <c r="A31777" s="56" t="s">
        <v>12180</v>
      </c>
      <c r="B31777">
        <v>2</v>
      </c>
      <c r="C31777">
        <v>1</v>
      </c>
      <c r="D31777">
        <v>1</v>
      </c>
      <c r="E31777">
        <v>1</v>
      </c>
      <c r="F31777">
        <v>1</v>
      </c>
      <c r="G31777">
        <v>1</v>
      </c>
    </row>
    <row r="31778" spans="1:7" x14ac:dyDescent="0.3">
      <c r="A31778" s="56" t="s">
        <v>12179</v>
      </c>
      <c r="B31778">
        <v>2</v>
      </c>
      <c r="C31778">
        <v>1</v>
      </c>
      <c r="D31778">
        <v>0</v>
      </c>
      <c r="E31778">
        <v>0</v>
      </c>
      <c r="F31778">
        <v>0</v>
      </c>
      <c r="G31778">
        <v>0</v>
      </c>
    </row>
    <row r="31779" spans="1:7" x14ac:dyDescent="0.3">
      <c r="A31779" s="56" t="s">
        <v>41333</v>
      </c>
      <c r="B31779">
        <v>72</v>
      </c>
      <c r="C31779">
        <v>4</v>
      </c>
      <c r="D31779">
        <v>1</v>
      </c>
      <c r="E31779">
        <v>0</v>
      </c>
      <c r="F31779">
        <v>1</v>
      </c>
      <c r="G31779">
        <v>0</v>
      </c>
    </row>
    <row r="31780" spans="1:7" x14ac:dyDescent="0.3">
      <c r="A31780" s="56" t="s">
        <v>35832</v>
      </c>
      <c r="B31780">
        <v>4</v>
      </c>
      <c r="C31780">
        <v>1</v>
      </c>
      <c r="D31780">
        <v>1</v>
      </c>
      <c r="E31780">
        <v>1</v>
      </c>
      <c r="F31780">
        <v>1</v>
      </c>
      <c r="G31780">
        <v>0</v>
      </c>
    </row>
    <row r="31781" spans="1:7" x14ac:dyDescent="0.3">
      <c r="A31781" s="56" t="s">
        <v>12178</v>
      </c>
      <c r="B31781">
        <v>6</v>
      </c>
      <c r="C31781">
        <v>1</v>
      </c>
      <c r="D31781">
        <v>1</v>
      </c>
      <c r="E31781">
        <v>0</v>
      </c>
      <c r="F31781">
        <v>1</v>
      </c>
      <c r="G31781">
        <v>0</v>
      </c>
    </row>
    <row r="31782" spans="1:7" x14ac:dyDescent="0.3">
      <c r="A31782" s="56" t="s">
        <v>41332</v>
      </c>
      <c r="B31782">
        <v>4</v>
      </c>
      <c r="C31782">
        <v>1</v>
      </c>
      <c r="D31782">
        <v>0</v>
      </c>
      <c r="E31782">
        <v>0</v>
      </c>
      <c r="F31782">
        <v>0</v>
      </c>
      <c r="G31782">
        <v>0</v>
      </c>
    </row>
    <row r="31783" spans="1:7" x14ac:dyDescent="0.3">
      <c r="A31783" s="56" t="s">
        <v>12177</v>
      </c>
      <c r="B31783">
        <v>8</v>
      </c>
      <c r="C31783">
        <v>1</v>
      </c>
      <c r="D31783">
        <v>0</v>
      </c>
      <c r="E31783">
        <v>0</v>
      </c>
      <c r="F31783">
        <v>0</v>
      </c>
      <c r="G31783">
        <v>0</v>
      </c>
    </row>
    <row r="31784" spans="1:7" x14ac:dyDescent="0.3">
      <c r="A31784" s="56" t="s">
        <v>12174</v>
      </c>
      <c r="B31784">
        <v>6</v>
      </c>
      <c r="C31784">
        <v>1</v>
      </c>
      <c r="D31784">
        <v>1</v>
      </c>
      <c r="E31784">
        <v>1</v>
      </c>
      <c r="F31784">
        <v>1</v>
      </c>
      <c r="G31784">
        <v>1</v>
      </c>
    </row>
    <row r="31785" spans="1:7" x14ac:dyDescent="0.3">
      <c r="A31785" s="56" t="s">
        <v>12173</v>
      </c>
      <c r="B31785">
        <v>136</v>
      </c>
      <c r="C31785">
        <v>4</v>
      </c>
      <c r="D31785">
        <v>2</v>
      </c>
      <c r="E31785">
        <v>0</v>
      </c>
      <c r="F31785">
        <v>2</v>
      </c>
      <c r="G31785">
        <v>0</v>
      </c>
    </row>
    <row r="31786" spans="1:7" x14ac:dyDescent="0.3">
      <c r="A31786" s="56" t="s">
        <v>7342</v>
      </c>
      <c r="B31786">
        <v>4</v>
      </c>
      <c r="C31786">
        <v>1</v>
      </c>
      <c r="D31786">
        <v>0</v>
      </c>
      <c r="E31786">
        <v>0</v>
      </c>
      <c r="F31786">
        <v>0</v>
      </c>
      <c r="G31786">
        <v>0</v>
      </c>
    </row>
    <row r="31787" spans="1:7" x14ac:dyDescent="0.3">
      <c r="A31787" s="56" t="s">
        <v>12172</v>
      </c>
      <c r="B31787">
        <v>4</v>
      </c>
      <c r="C31787">
        <v>1</v>
      </c>
      <c r="D31787">
        <v>1</v>
      </c>
      <c r="E31787">
        <v>0</v>
      </c>
      <c r="F31787">
        <v>0</v>
      </c>
      <c r="G31787">
        <v>0</v>
      </c>
    </row>
    <row r="31788" spans="1:7" x14ac:dyDescent="0.3">
      <c r="A31788" s="56" t="s">
        <v>12171</v>
      </c>
      <c r="B31788">
        <v>14</v>
      </c>
      <c r="C31788">
        <v>1</v>
      </c>
      <c r="D31788">
        <v>0</v>
      </c>
      <c r="E31788">
        <v>0</v>
      </c>
      <c r="F31788">
        <v>0</v>
      </c>
      <c r="G31788">
        <v>0</v>
      </c>
    </row>
    <row r="31789" spans="1:7" x14ac:dyDescent="0.3">
      <c r="A31789" s="56" t="s">
        <v>36667</v>
      </c>
      <c r="B31789">
        <v>24</v>
      </c>
      <c r="C31789">
        <v>6</v>
      </c>
      <c r="D31789">
        <v>3</v>
      </c>
      <c r="E31789">
        <v>2</v>
      </c>
      <c r="F31789">
        <v>2</v>
      </c>
      <c r="G31789">
        <v>0</v>
      </c>
    </row>
    <row r="31790" spans="1:7" x14ac:dyDescent="0.3">
      <c r="A31790" s="56" t="s">
        <v>12170</v>
      </c>
      <c r="B31790">
        <v>4</v>
      </c>
      <c r="C31790">
        <v>1</v>
      </c>
      <c r="D31790">
        <v>1</v>
      </c>
      <c r="E31790">
        <v>1</v>
      </c>
      <c r="F31790">
        <v>1</v>
      </c>
      <c r="G31790">
        <v>1</v>
      </c>
    </row>
    <row r="31791" spans="1:7" x14ac:dyDescent="0.3">
      <c r="A31791" s="56" t="s">
        <v>35506</v>
      </c>
      <c r="B31791">
        <v>2</v>
      </c>
      <c r="C31791">
        <v>1</v>
      </c>
      <c r="D31791">
        <v>0</v>
      </c>
      <c r="E31791">
        <v>0</v>
      </c>
      <c r="F31791">
        <v>0</v>
      </c>
      <c r="G31791">
        <v>0</v>
      </c>
    </row>
    <row r="31792" spans="1:7" x14ac:dyDescent="0.3">
      <c r="A31792" s="56" t="s">
        <v>5087</v>
      </c>
      <c r="B31792">
        <v>2</v>
      </c>
      <c r="C31792">
        <v>1</v>
      </c>
      <c r="D31792">
        <v>0</v>
      </c>
      <c r="E31792">
        <v>0</v>
      </c>
      <c r="F31792">
        <v>0</v>
      </c>
      <c r="G31792">
        <v>0</v>
      </c>
    </row>
    <row r="31793" spans="1:7" x14ac:dyDescent="0.3">
      <c r="A31793" s="56" t="s">
        <v>41330</v>
      </c>
      <c r="B31793">
        <v>2</v>
      </c>
      <c r="C31793">
        <v>1</v>
      </c>
      <c r="D31793">
        <v>1</v>
      </c>
      <c r="E31793">
        <v>1</v>
      </c>
      <c r="F31793">
        <v>1</v>
      </c>
      <c r="G31793">
        <v>0</v>
      </c>
    </row>
    <row r="31794" spans="1:7" x14ac:dyDescent="0.3">
      <c r="A31794" s="56" t="s">
        <v>34690</v>
      </c>
      <c r="B31794">
        <v>10</v>
      </c>
      <c r="C31794">
        <v>2</v>
      </c>
      <c r="D31794">
        <v>2</v>
      </c>
      <c r="E31794">
        <v>0</v>
      </c>
      <c r="F31794">
        <v>0</v>
      </c>
      <c r="G31794">
        <v>0</v>
      </c>
    </row>
    <row r="31795" spans="1:7" x14ac:dyDescent="0.3">
      <c r="A31795" s="56" t="s">
        <v>12169</v>
      </c>
      <c r="B31795">
        <v>2</v>
      </c>
      <c r="C31795">
        <v>1</v>
      </c>
      <c r="D31795">
        <v>0</v>
      </c>
      <c r="E31795">
        <v>0</v>
      </c>
      <c r="F31795">
        <v>0</v>
      </c>
      <c r="G31795">
        <v>0</v>
      </c>
    </row>
    <row r="31796" spans="1:7" x14ac:dyDescent="0.3">
      <c r="A31796" s="56" t="s">
        <v>35830</v>
      </c>
      <c r="B31796">
        <v>2</v>
      </c>
      <c r="C31796">
        <v>1</v>
      </c>
      <c r="D31796">
        <v>1</v>
      </c>
      <c r="E31796">
        <v>1</v>
      </c>
      <c r="F31796">
        <v>1</v>
      </c>
      <c r="G31796">
        <v>0</v>
      </c>
    </row>
    <row r="31797" spans="1:7" x14ac:dyDescent="0.3">
      <c r="A31797" s="56" t="s">
        <v>12168</v>
      </c>
      <c r="B31797">
        <v>6</v>
      </c>
      <c r="C31797">
        <v>1</v>
      </c>
      <c r="D31797">
        <v>0</v>
      </c>
      <c r="E31797">
        <v>0</v>
      </c>
      <c r="F31797">
        <v>0</v>
      </c>
      <c r="G31797">
        <v>0</v>
      </c>
    </row>
    <row r="31798" spans="1:7" x14ac:dyDescent="0.3">
      <c r="A31798" s="56" t="s">
        <v>41329</v>
      </c>
      <c r="B31798">
        <v>6</v>
      </c>
      <c r="C31798">
        <v>1</v>
      </c>
      <c r="D31798">
        <v>0</v>
      </c>
      <c r="E31798">
        <v>0</v>
      </c>
      <c r="F31798">
        <v>0</v>
      </c>
      <c r="G31798">
        <v>0</v>
      </c>
    </row>
    <row r="31799" spans="1:7" x14ac:dyDescent="0.3">
      <c r="A31799" s="56" t="s">
        <v>37926</v>
      </c>
      <c r="B31799">
        <v>2</v>
      </c>
      <c r="C31799">
        <v>1</v>
      </c>
      <c r="D31799">
        <v>1</v>
      </c>
      <c r="E31799">
        <v>0</v>
      </c>
      <c r="F31799">
        <v>1</v>
      </c>
      <c r="G31799">
        <v>0</v>
      </c>
    </row>
    <row r="31800" spans="1:7" x14ac:dyDescent="0.3">
      <c r="A31800" s="56" t="s">
        <v>3191</v>
      </c>
      <c r="B31800">
        <v>10</v>
      </c>
      <c r="C31800">
        <v>1</v>
      </c>
      <c r="D31800">
        <v>1</v>
      </c>
      <c r="E31800">
        <v>1</v>
      </c>
      <c r="F31800">
        <v>1</v>
      </c>
      <c r="G31800">
        <v>1</v>
      </c>
    </row>
    <row r="31801" spans="1:7" x14ac:dyDescent="0.3">
      <c r="A31801" s="56" t="s">
        <v>37733</v>
      </c>
      <c r="B31801">
        <v>4</v>
      </c>
      <c r="C31801">
        <v>1</v>
      </c>
      <c r="D31801">
        <v>1</v>
      </c>
      <c r="E31801">
        <v>1</v>
      </c>
      <c r="F31801">
        <v>1</v>
      </c>
      <c r="G31801">
        <v>0</v>
      </c>
    </row>
    <row r="31802" spans="1:7" x14ac:dyDescent="0.3">
      <c r="A31802" s="56" t="s">
        <v>41328</v>
      </c>
      <c r="B31802">
        <v>4</v>
      </c>
      <c r="C31802">
        <v>1</v>
      </c>
      <c r="D31802">
        <v>1</v>
      </c>
      <c r="E31802">
        <v>1</v>
      </c>
      <c r="F31802">
        <v>1</v>
      </c>
      <c r="G31802">
        <v>0</v>
      </c>
    </row>
    <row r="31803" spans="1:7" x14ac:dyDescent="0.3">
      <c r="A31803" s="56" t="s">
        <v>41327</v>
      </c>
      <c r="B31803">
        <v>10</v>
      </c>
      <c r="C31803">
        <v>1</v>
      </c>
      <c r="D31803">
        <v>1</v>
      </c>
      <c r="E31803">
        <v>0</v>
      </c>
      <c r="F31803">
        <v>0</v>
      </c>
      <c r="G31803">
        <v>0</v>
      </c>
    </row>
    <row r="31804" spans="1:7" x14ac:dyDescent="0.3">
      <c r="A31804" s="56" t="s">
        <v>37925</v>
      </c>
      <c r="B31804">
        <v>6</v>
      </c>
      <c r="C31804">
        <v>1</v>
      </c>
      <c r="D31804">
        <v>0</v>
      </c>
      <c r="E31804">
        <v>0</v>
      </c>
      <c r="F31804">
        <v>0</v>
      </c>
      <c r="G31804">
        <v>0</v>
      </c>
    </row>
    <row r="31805" spans="1:7" x14ac:dyDescent="0.3">
      <c r="A31805" s="56" t="s">
        <v>2064</v>
      </c>
      <c r="B31805">
        <v>2</v>
      </c>
      <c r="C31805">
        <v>1</v>
      </c>
      <c r="D31805">
        <v>0</v>
      </c>
      <c r="E31805">
        <v>0</v>
      </c>
      <c r="F31805">
        <v>0</v>
      </c>
      <c r="G31805">
        <v>0</v>
      </c>
    </row>
    <row r="31806" spans="1:7" x14ac:dyDescent="0.3">
      <c r="A31806" s="56" t="s">
        <v>12167</v>
      </c>
      <c r="B31806">
        <v>8</v>
      </c>
      <c r="C31806">
        <v>1</v>
      </c>
      <c r="D31806">
        <v>1</v>
      </c>
      <c r="E31806">
        <v>1</v>
      </c>
      <c r="F31806">
        <v>1</v>
      </c>
      <c r="G31806">
        <v>0</v>
      </c>
    </row>
    <row r="31807" spans="1:7" x14ac:dyDescent="0.3">
      <c r="A31807" s="56" t="s">
        <v>12166</v>
      </c>
      <c r="B31807">
        <v>2</v>
      </c>
      <c r="C31807">
        <v>1</v>
      </c>
      <c r="D31807">
        <v>1</v>
      </c>
      <c r="E31807">
        <v>0</v>
      </c>
      <c r="F31807">
        <v>0</v>
      </c>
      <c r="G31807">
        <v>0</v>
      </c>
    </row>
    <row r="31808" spans="1:7" x14ac:dyDescent="0.3">
      <c r="A31808" s="56" t="s">
        <v>46306</v>
      </c>
      <c r="B31808">
        <v>2</v>
      </c>
      <c r="C31808">
        <v>1</v>
      </c>
      <c r="D31808">
        <v>1</v>
      </c>
      <c r="E31808">
        <v>0</v>
      </c>
      <c r="F31808">
        <v>1</v>
      </c>
      <c r="G31808">
        <v>0</v>
      </c>
    </row>
    <row r="31809" spans="1:7" x14ac:dyDescent="0.3">
      <c r="A31809" s="56" t="s">
        <v>12165</v>
      </c>
      <c r="B31809">
        <v>2</v>
      </c>
      <c r="C31809">
        <v>1</v>
      </c>
      <c r="D31809">
        <v>1</v>
      </c>
      <c r="E31809">
        <v>0</v>
      </c>
      <c r="F31809">
        <v>0</v>
      </c>
      <c r="G31809">
        <v>0</v>
      </c>
    </row>
    <row r="31810" spans="1:7" x14ac:dyDescent="0.3">
      <c r="A31810" s="56" t="s">
        <v>5950</v>
      </c>
      <c r="B31810">
        <v>16</v>
      </c>
      <c r="C31810">
        <v>1</v>
      </c>
      <c r="D31810">
        <v>1</v>
      </c>
      <c r="E31810">
        <v>1</v>
      </c>
      <c r="F31810">
        <v>1</v>
      </c>
      <c r="G31810">
        <v>1</v>
      </c>
    </row>
    <row r="31811" spans="1:7" x14ac:dyDescent="0.3">
      <c r="A31811" s="56" t="s">
        <v>41326</v>
      </c>
      <c r="B31811">
        <v>2</v>
      </c>
      <c r="C31811">
        <v>1</v>
      </c>
      <c r="D31811">
        <v>0</v>
      </c>
      <c r="E31811">
        <v>0</v>
      </c>
      <c r="F31811">
        <v>0</v>
      </c>
      <c r="G31811">
        <v>0</v>
      </c>
    </row>
    <row r="31812" spans="1:7" x14ac:dyDescent="0.3">
      <c r="A31812" s="56" t="s">
        <v>8474</v>
      </c>
      <c r="B31812">
        <v>6</v>
      </c>
      <c r="C31812">
        <v>1</v>
      </c>
      <c r="D31812">
        <v>0</v>
      </c>
      <c r="E31812">
        <v>0</v>
      </c>
      <c r="F31812">
        <v>0</v>
      </c>
      <c r="G31812">
        <v>0</v>
      </c>
    </row>
    <row r="31813" spans="1:7" x14ac:dyDescent="0.3">
      <c r="A31813" s="56" t="s">
        <v>38715</v>
      </c>
      <c r="B31813">
        <v>2</v>
      </c>
      <c r="C31813">
        <v>1</v>
      </c>
      <c r="D31813">
        <v>0</v>
      </c>
      <c r="E31813">
        <v>0</v>
      </c>
      <c r="F31813">
        <v>0</v>
      </c>
      <c r="G31813">
        <v>0</v>
      </c>
    </row>
    <row r="31814" spans="1:7" x14ac:dyDescent="0.3">
      <c r="A31814" s="56" t="s">
        <v>32037</v>
      </c>
      <c r="B31814">
        <v>6</v>
      </c>
      <c r="C31814">
        <v>2</v>
      </c>
      <c r="D31814">
        <v>1</v>
      </c>
      <c r="E31814">
        <v>0</v>
      </c>
      <c r="F31814">
        <v>0</v>
      </c>
      <c r="G31814">
        <v>0</v>
      </c>
    </row>
    <row r="31815" spans="1:7" x14ac:dyDescent="0.3">
      <c r="A31815" s="56" t="s">
        <v>5949</v>
      </c>
      <c r="B31815">
        <v>8</v>
      </c>
      <c r="C31815">
        <v>1</v>
      </c>
      <c r="D31815">
        <v>1</v>
      </c>
      <c r="E31815">
        <v>1</v>
      </c>
      <c r="F31815">
        <v>1</v>
      </c>
      <c r="G31815">
        <v>0</v>
      </c>
    </row>
    <row r="31816" spans="1:7" x14ac:dyDescent="0.3">
      <c r="A31816" s="56" t="s">
        <v>12164</v>
      </c>
      <c r="B31816">
        <v>6</v>
      </c>
      <c r="C31816">
        <v>1</v>
      </c>
      <c r="D31816">
        <v>1</v>
      </c>
      <c r="E31816">
        <v>0</v>
      </c>
      <c r="F31816">
        <v>0</v>
      </c>
      <c r="G31816">
        <v>0</v>
      </c>
    </row>
    <row r="31817" spans="1:7" x14ac:dyDescent="0.3">
      <c r="A31817" s="56" t="s">
        <v>41325</v>
      </c>
      <c r="B31817">
        <v>2</v>
      </c>
      <c r="C31817">
        <v>1</v>
      </c>
      <c r="D31817">
        <v>1</v>
      </c>
      <c r="E31817">
        <v>0</v>
      </c>
      <c r="F31817">
        <v>0</v>
      </c>
      <c r="G31817">
        <v>0</v>
      </c>
    </row>
    <row r="31818" spans="1:7" x14ac:dyDescent="0.3">
      <c r="A31818" s="56" t="s">
        <v>12163</v>
      </c>
      <c r="B31818">
        <v>2</v>
      </c>
      <c r="C31818">
        <v>1</v>
      </c>
      <c r="D31818">
        <v>1</v>
      </c>
      <c r="E31818">
        <v>1</v>
      </c>
      <c r="F31818">
        <v>1</v>
      </c>
      <c r="G31818">
        <v>0</v>
      </c>
    </row>
    <row r="31819" spans="1:7" x14ac:dyDescent="0.3">
      <c r="A31819" s="56" t="s">
        <v>29182</v>
      </c>
      <c r="B31819">
        <v>54</v>
      </c>
      <c r="C31819">
        <v>1</v>
      </c>
      <c r="D31819">
        <v>0</v>
      </c>
      <c r="E31819">
        <v>0</v>
      </c>
      <c r="F31819">
        <v>0</v>
      </c>
      <c r="G31819">
        <v>0</v>
      </c>
    </row>
    <row r="31820" spans="1:7" x14ac:dyDescent="0.3">
      <c r="A31820" s="56" t="s">
        <v>41324</v>
      </c>
      <c r="B31820">
        <v>2</v>
      </c>
      <c r="C31820">
        <v>1</v>
      </c>
      <c r="D31820">
        <v>0</v>
      </c>
      <c r="E31820">
        <v>0</v>
      </c>
      <c r="F31820">
        <v>0</v>
      </c>
      <c r="G31820">
        <v>0</v>
      </c>
    </row>
    <row r="31821" spans="1:7" x14ac:dyDescent="0.3">
      <c r="A31821" s="56" t="s">
        <v>12162</v>
      </c>
      <c r="B31821">
        <v>24</v>
      </c>
      <c r="C31821">
        <v>4</v>
      </c>
      <c r="D31821">
        <v>1</v>
      </c>
      <c r="E31821">
        <v>0</v>
      </c>
      <c r="F31821">
        <v>0</v>
      </c>
      <c r="G31821">
        <v>0</v>
      </c>
    </row>
    <row r="31822" spans="1:7" x14ac:dyDescent="0.3">
      <c r="A31822" s="56" t="s">
        <v>12161</v>
      </c>
      <c r="B31822">
        <v>2</v>
      </c>
      <c r="C31822">
        <v>1</v>
      </c>
      <c r="D31822">
        <v>1</v>
      </c>
      <c r="E31822">
        <v>0</v>
      </c>
      <c r="F31822">
        <v>0</v>
      </c>
      <c r="G31822">
        <v>0</v>
      </c>
    </row>
    <row r="31823" spans="1:7" x14ac:dyDescent="0.3">
      <c r="A31823" s="56" t="s">
        <v>5086</v>
      </c>
      <c r="B31823">
        <v>8</v>
      </c>
      <c r="C31823">
        <v>1</v>
      </c>
      <c r="D31823">
        <v>0</v>
      </c>
      <c r="E31823">
        <v>0</v>
      </c>
      <c r="F31823">
        <v>0</v>
      </c>
      <c r="G31823">
        <v>0</v>
      </c>
    </row>
    <row r="31824" spans="1:7" x14ac:dyDescent="0.3">
      <c r="A31824" s="56" t="s">
        <v>3190</v>
      </c>
      <c r="B31824">
        <v>6</v>
      </c>
      <c r="C31824">
        <v>1</v>
      </c>
      <c r="D31824">
        <v>1</v>
      </c>
      <c r="E31824">
        <v>0</v>
      </c>
      <c r="F31824">
        <v>1</v>
      </c>
      <c r="G31824">
        <v>0</v>
      </c>
    </row>
    <row r="31825" spans="1:7" x14ac:dyDescent="0.3">
      <c r="A31825" s="56" t="s">
        <v>28256</v>
      </c>
      <c r="B31825">
        <v>4</v>
      </c>
      <c r="C31825">
        <v>1</v>
      </c>
      <c r="D31825">
        <v>0</v>
      </c>
      <c r="E31825">
        <v>0</v>
      </c>
      <c r="F31825">
        <v>0</v>
      </c>
      <c r="G31825">
        <v>0</v>
      </c>
    </row>
    <row r="31826" spans="1:7" x14ac:dyDescent="0.3">
      <c r="A31826" s="56" t="s">
        <v>41323</v>
      </c>
      <c r="B31826">
        <v>2</v>
      </c>
      <c r="C31826">
        <v>1</v>
      </c>
      <c r="D31826">
        <v>0</v>
      </c>
      <c r="E31826">
        <v>0</v>
      </c>
      <c r="F31826">
        <v>0</v>
      </c>
      <c r="G31826">
        <v>0</v>
      </c>
    </row>
    <row r="31827" spans="1:7" x14ac:dyDescent="0.3">
      <c r="A31827" s="56" t="s">
        <v>12160</v>
      </c>
      <c r="B31827">
        <v>4</v>
      </c>
      <c r="C31827">
        <v>1</v>
      </c>
      <c r="D31827">
        <v>1</v>
      </c>
      <c r="E31827">
        <v>0</v>
      </c>
      <c r="F31827">
        <v>1</v>
      </c>
      <c r="G31827">
        <v>0</v>
      </c>
    </row>
    <row r="31828" spans="1:7" x14ac:dyDescent="0.3">
      <c r="A31828" s="56" t="s">
        <v>3189</v>
      </c>
      <c r="B31828">
        <v>6</v>
      </c>
      <c r="C31828">
        <v>1</v>
      </c>
      <c r="D31828">
        <v>1</v>
      </c>
      <c r="E31828">
        <v>0</v>
      </c>
      <c r="F31828">
        <v>0</v>
      </c>
      <c r="G31828">
        <v>0</v>
      </c>
    </row>
    <row r="31829" spans="1:7" x14ac:dyDescent="0.3">
      <c r="A31829" s="56" t="s">
        <v>39072</v>
      </c>
      <c r="B31829">
        <v>8</v>
      </c>
      <c r="C31829">
        <v>2</v>
      </c>
      <c r="D31829">
        <v>2</v>
      </c>
      <c r="E31829">
        <v>1</v>
      </c>
      <c r="F31829">
        <v>2</v>
      </c>
      <c r="G31829">
        <v>1</v>
      </c>
    </row>
    <row r="31830" spans="1:7" x14ac:dyDescent="0.3">
      <c r="A31830" s="56" t="s">
        <v>28255</v>
      </c>
      <c r="B31830">
        <v>10</v>
      </c>
      <c r="C31830">
        <v>1</v>
      </c>
      <c r="D31830">
        <v>0</v>
      </c>
      <c r="E31830">
        <v>0</v>
      </c>
      <c r="F31830">
        <v>0</v>
      </c>
      <c r="G31830">
        <v>0</v>
      </c>
    </row>
    <row r="31831" spans="1:7" x14ac:dyDescent="0.3">
      <c r="A31831" s="56" t="s">
        <v>32036</v>
      </c>
      <c r="B31831">
        <v>14</v>
      </c>
      <c r="C31831">
        <v>6</v>
      </c>
      <c r="D31831">
        <v>4</v>
      </c>
      <c r="E31831">
        <v>1</v>
      </c>
      <c r="F31831">
        <v>3</v>
      </c>
      <c r="G31831">
        <v>1</v>
      </c>
    </row>
    <row r="31832" spans="1:7" x14ac:dyDescent="0.3">
      <c r="A31832" s="56" t="s">
        <v>46779</v>
      </c>
      <c r="B31832">
        <v>6</v>
      </c>
      <c r="C31832">
        <v>1</v>
      </c>
      <c r="D31832">
        <v>0</v>
      </c>
      <c r="E31832">
        <v>0</v>
      </c>
      <c r="F31832">
        <v>0</v>
      </c>
      <c r="G31832">
        <v>0</v>
      </c>
    </row>
    <row r="31833" spans="1:7" x14ac:dyDescent="0.3">
      <c r="A31833" s="56" t="s">
        <v>12159</v>
      </c>
      <c r="B31833">
        <v>4</v>
      </c>
      <c r="C31833">
        <v>1</v>
      </c>
      <c r="D31833">
        <v>1</v>
      </c>
      <c r="E31833">
        <v>0</v>
      </c>
      <c r="F31833">
        <v>1</v>
      </c>
      <c r="G31833">
        <v>0</v>
      </c>
    </row>
    <row r="31834" spans="1:7" x14ac:dyDescent="0.3">
      <c r="A31834" s="56" t="s">
        <v>41322</v>
      </c>
      <c r="B31834">
        <v>10</v>
      </c>
      <c r="C31834">
        <v>1</v>
      </c>
      <c r="D31834">
        <v>1</v>
      </c>
      <c r="E31834">
        <v>1</v>
      </c>
      <c r="F31834">
        <v>1</v>
      </c>
      <c r="G31834">
        <v>0</v>
      </c>
    </row>
    <row r="31835" spans="1:7" x14ac:dyDescent="0.3">
      <c r="A31835" s="56" t="s">
        <v>12158</v>
      </c>
      <c r="B31835">
        <v>6</v>
      </c>
      <c r="C31835">
        <v>1</v>
      </c>
      <c r="D31835">
        <v>1</v>
      </c>
      <c r="E31835">
        <v>0</v>
      </c>
      <c r="F31835">
        <v>0</v>
      </c>
      <c r="G31835">
        <v>0</v>
      </c>
    </row>
    <row r="31836" spans="1:7" x14ac:dyDescent="0.3">
      <c r="A31836" s="56" t="s">
        <v>32035</v>
      </c>
      <c r="B31836">
        <v>12</v>
      </c>
      <c r="C31836">
        <v>3</v>
      </c>
      <c r="D31836">
        <v>1</v>
      </c>
      <c r="E31836">
        <v>0</v>
      </c>
      <c r="F31836">
        <v>1</v>
      </c>
      <c r="G31836">
        <v>0</v>
      </c>
    </row>
    <row r="31837" spans="1:7" x14ac:dyDescent="0.3">
      <c r="A31837" s="56" t="s">
        <v>41321</v>
      </c>
      <c r="B31837">
        <v>48</v>
      </c>
      <c r="C31837">
        <v>1</v>
      </c>
      <c r="D31837">
        <v>1</v>
      </c>
      <c r="E31837">
        <v>0</v>
      </c>
      <c r="F31837">
        <v>0</v>
      </c>
      <c r="G31837">
        <v>0</v>
      </c>
    </row>
    <row r="31838" spans="1:7" x14ac:dyDescent="0.3">
      <c r="A31838" s="56" t="s">
        <v>12157</v>
      </c>
      <c r="B31838">
        <v>6</v>
      </c>
      <c r="C31838">
        <v>3</v>
      </c>
      <c r="D31838">
        <v>1</v>
      </c>
      <c r="E31838">
        <v>0</v>
      </c>
      <c r="F31838">
        <v>0</v>
      </c>
      <c r="G31838">
        <v>0</v>
      </c>
    </row>
    <row r="31839" spans="1:7" x14ac:dyDescent="0.3">
      <c r="A31839" s="56" t="s">
        <v>12156</v>
      </c>
      <c r="B31839">
        <v>2</v>
      </c>
      <c r="C31839">
        <v>1</v>
      </c>
      <c r="D31839">
        <v>0</v>
      </c>
      <c r="E31839">
        <v>0</v>
      </c>
      <c r="F31839">
        <v>0</v>
      </c>
      <c r="G31839">
        <v>0</v>
      </c>
    </row>
    <row r="31840" spans="1:7" x14ac:dyDescent="0.3">
      <c r="A31840" s="56" t="s">
        <v>38779</v>
      </c>
      <c r="B31840">
        <v>2</v>
      </c>
      <c r="C31840">
        <v>1</v>
      </c>
      <c r="D31840">
        <v>0</v>
      </c>
      <c r="E31840">
        <v>0</v>
      </c>
      <c r="F31840">
        <v>0</v>
      </c>
      <c r="G31840">
        <v>0</v>
      </c>
    </row>
    <row r="31841" spans="1:7" x14ac:dyDescent="0.3">
      <c r="A31841" s="56" t="s">
        <v>12152</v>
      </c>
      <c r="B31841">
        <v>62</v>
      </c>
      <c r="C31841">
        <v>11</v>
      </c>
      <c r="D31841">
        <v>5</v>
      </c>
      <c r="E31841">
        <v>3</v>
      </c>
      <c r="F31841">
        <v>4</v>
      </c>
      <c r="G31841">
        <v>3</v>
      </c>
    </row>
    <row r="31842" spans="1:7" x14ac:dyDescent="0.3">
      <c r="A31842" s="56" t="s">
        <v>7644</v>
      </c>
      <c r="B31842">
        <v>4</v>
      </c>
      <c r="C31842">
        <v>1</v>
      </c>
      <c r="D31842">
        <v>0</v>
      </c>
      <c r="E31842">
        <v>0</v>
      </c>
      <c r="F31842">
        <v>0</v>
      </c>
      <c r="G31842">
        <v>0</v>
      </c>
    </row>
    <row r="31843" spans="1:7" x14ac:dyDescent="0.3">
      <c r="A31843" s="56" t="s">
        <v>29802</v>
      </c>
      <c r="B31843">
        <v>8</v>
      </c>
      <c r="C31843">
        <v>3</v>
      </c>
      <c r="D31843">
        <v>3</v>
      </c>
      <c r="E31843">
        <v>0</v>
      </c>
      <c r="F31843">
        <v>1</v>
      </c>
      <c r="G31843">
        <v>0</v>
      </c>
    </row>
    <row r="31844" spans="1:7" x14ac:dyDescent="0.3">
      <c r="A31844" s="56" t="s">
        <v>12151</v>
      </c>
      <c r="B31844">
        <v>8</v>
      </c>
      <c r="C31844">
        <v>1</v>
      </c>
      <c r="D31844">
        <v>0</v>
      </c>
      <c r="E31844">
        <v>0</v>
      </c>
      <c r="F31844">
        <v>0</v>
      </c>
      <c r="G31844">
        <v>0</v>
      </c>
    </row>
    <row r="31845" spans="1:7" x14ac:dyDescent="0.3">
      <c r="A31845" s="56" t="s">
        <v>41320</v>
      </c>
      <c r="B31845">
        <v>4</v>
      </c>
      <c r="C31845">
        <v>1</v>
      </c>
      <c r="D31845">
        <v>0</v>
      </c>
      <c r="E31845">
        <v>0</v>
      </c>
      <c r="F31845">
        <v>0</v>
      </c>
      <c r="G31845">
        <v>0</v>
      </c>
    </row>
    <row r="31846" spans="1:7" x14ac:dyDescent="0.3">
      <c r="A31846" s="56" t="s">
        <v>32034</v>
      </c>
      <c r="B31846">
        <v>28</v>
      </c>
      <c r="C31846">
        <v>4</v>
      </c>
      <c r="D31846">
        <v>1</v>
      </c>
      <c r="E31846">
        <v>0</v>
      </c>
      <c r="F31846">
        <v>1</v>
      </c>
      <c r="G31846">
        <v>0</v>
      </c>
    </row>
    <row r="31847" spans="1:7" x14ac:dyDescent="0.3">
      <c r="A31847" s="56" t="s">
        <v>5678</v>
      </c>
      <c r="B31847">
        <v>2</v>
      </c>
      <c r="C31847">
        <v>1</v>
      </c>
      <c r="D31847">
        <v>1</v>
      </c>
      <c r="E31847">
        <v>0</v>
      </c>
      <c r="F31847">
        <v>1</v>
      </c>
      <c r="G31847">
        <v>0</v>
      </c>
    </row>
    <row r="31848" spans="1:7" x14ac:dyDescent="0.3">
      <c r="A31848" s="56" t="s">
        <v>3188</v>
      </c>
      <c r="B31848">
        <v>9</v>
      </c>
      <c r="C31848">
        <v>1</v>
      </c>
      <c r="D31848">
        <v>0</v>
      </c>
      <c r="E31848">
        <v>0</v>
      </c>
      <c r="F31848">
        <v>0</v>
      </c>
      <c r="G31848">
        <v>0</v>
      </c>
    </row>
    <row r="31849" spans="1:7" x14ac:dyDescent="0.3">
      <c r="A31849" s="56" t="s">
        <v>41318</v>
      </c>
      <c r="B31849">
        <v>4</v>
      </c>
      <c r="C31849">
        <v>2</v>
      </c>
      <c r="D31849">
        <v>1</v>
      </c>
      <c r="E31849">
        <v>0</v>
      </c>
      <c r="F31849">
        <v>0</v>
      </c>
      <c r="G31849">
        <v>0</v>
      </c>
    </row>
    <row r="31850" spans="1:7" x14ac:dyDescent="0.3">
      <c r="A31850" s="56" t="s">
        <v>12150</v>
      </c>
      <c r="B31850">
        <v>2</v>
      </c>
      <c r="C31850">
        <v>1</v>
      </c>
      <c r="D31850">
        <v>0</v>
      </c>
      <c r="E31850">
        <v>0</v>
      </c>
      <c r="F31850">
        <v>0</v>
      </c>
      <c r="G31850">
        <v>0</v>
      </c>
    </row>
    <row r="31851" spans="1:7" x14ac:dyDescent="0.3">
      <c r="A31851" s="56" t="s">
        <v>3187</v>
      </c>
      <c r="B31851">
        <v>2</v>
      </c>
      <c r="C31851">
        <v>1</v>
      </c>
      <c r="D31851">
        <v>1</v>
      </c>
      <c r="E31851">
        <v>0</v>
      </c>
      <c r="F31851">
        <v>1</v>
      </c>
      <c r="G31851">
        <v>0</v>
      </c>
    </row>
    <row r="31852" spans="1:7" x14ac:dyDescent="0.3">
      <c r="A31852" s="56" t="s">
        <v>3185</v>
      </c>
      <c r="B31852">
        <v>4</v>
      </c>
      <c r="C31852">
        <v>1</v>
      </c>
      <c r="D31852">
        <v>0</v>
      </c>
      <c r="E31852">
        <v>0</v>
      </c>
      <c r="F31852">
        <v>0</v>
      </c>
      <c r="G31852">
        <v>0</v>
      </c>
    </row>
    <row r="31853" spans="1:7" x14ac:dyDescent="0.3">
      <c r="A31853" s="56" t="s">
        <v>37924</v>
      </c>
      <c r="B31853">
        <v>4</v>
      </c>
      <c r="C31853">
        <v>1</v>
      </c>
      <c r="D31853">
        <v>0</v>
      </c>
      <c r="E31853">
        <v>0</v>
      </c>
      <c r="F31853">
        <v>0</v>
      </c>
      <c r="G31853">
        <v>0</v>
      </c>
    </row>
    <row r="31854" spans="1:7" x14ac:dyDescent="0.3">
      <c r="A31854" s="56" t="s">
        <v>39071</v>
      </c>
      <c r="B31854">
        <v>2</v>
      </c>
      <c r="C31854">
        <v>1</v>
      </c>
      <c r="D31854">
        <v>1</v>
      </c>
      <c r="E31854">
        <v>0</v>
      </c>
      <c r="F31854">
        <v>1</v>
      </c>
      <c r="G31854">
        <v>0</v>
      </c>
    </row>
    <row r="31855" spans="1:7" x14ac:dyDescent="0.3">
      <c r="A31855" s="56" t="s">
        <v>8313</v>
      </c>
      <c r="B31855">
        <v>12</v>
      </c>
      <c r="C31855">
        <v>1</v>
      </c>
      <c r="D31855">
        <v>0</v>
      </c>
      <c r="E31855">
        <v>0</v>
      </c>
      <c r="F31855">
        <v>0</v>
      </c>
      <c r="G31855">
        <v>0</v>
      </c>
    </row>
    <row r="31856" spans="1:7" x14ac:dyDescent="0.3">
      <c r="A31856" s="56" t="s">
        <v>45997</v>
      </c>
      <c r="B31856">
        <v>28</v>
      </c>
      <c r="C31856">
        <v>3</v>
      </c>
      <c r="D31856">
        <v>1</v>
      </c>
      <c r="E31856">
        <v>1</v>
      </c>
      <c r="F31856">
        <v>1</v>
      </c>
      <c r="G31856">
        <v>1</v>
      </c>
    </row>
    <row r="31857" spans="1:7" x14ac:dyDescent="0.3">
      <c r="A31857" s="56" t="s">
        <v>3184</v>
      </c>
      <c r="B31857">
        <v>6</v>
      </c>
      <c r="C31857">
        <v>1</v>
      </c>
      <c r="D31857">
        <v>1</v>
      </c>
      <c r="E31857">
        <v>0</v>
      </c>
      <c r="F31857">
        <v>0</v>
      </c>
      <c r="G31857">
        <v>0</v>
      </c>
    </row>
    <row r="31858" spans="1:7" x14ac:dyDescent="0.3">
      <c r="A31858" s="56" t="s">
        <v>41317</v>
      </c>
      <c r="B31858">
        <v>4</v>
      </c>
      <c r="C31858">
        <v>1</v>
      </c>
      <c r="D31858">
        <v>0</v>
      </c>
      <c r="E31858">
        <v>0</v>
      </c>
      <c r="F31858">
        <v>0</v>
      </c>
      <c r="G31858">
        <v>0</v>
      </c>
    </row>
    <row r="31859" spans="1:7" x14ac:dyDescent="0.3">
      <c r="A31859" s="56" t="s">
        <v>26543</v>
      </c>
      <c r="B31859">
        <v>2</v>
      </c>
      <c r="C31859">
        <v>1</v>
      </c>
      <c r="D31859">
        <v>1</v>
      </c>
      <c r="E31859">
        <v>0</v>
      </c>
      <c r="F31859">
        <v>0</v>
      </c>
      <c r="G31859">
        <v>0</v>
      </c>
    </row>
    <row r="31860" spans="1:7" x14ac:dyDescent="0.3">
      <c r="A31860" s="56" t="s">
        <v>28253</v>
      </c>
      <c r="B31860">
        <v>2</v>
      </c>
      <c r="C31860">
        <v>1</v>
      </c>
      <c r="D31860">
        <v>1</v>
      </c>
      <c r="E31860">
        <v>0</v>
      </c>
      <c r="F31860">
        <v>1</v>
      </c>
      <c r="G31860">
        <v>0</v>
      </c>
    </row>
    <row r="31861" spans="1:7" x14ac:dyDescent="0.3">
      <c r="A31861" s="56" t="s">
        <v>12148</v>
      </c>
      <c r="B31861">
        <v>6</v>
      </c>
      <c r="C31861">
        <v>1</v>
      </c>
      <c r="D31861">
        <v>1</v>
      </c>
      <c r="E31861">
        <v>0</v>
      </c>
      <c r="F31861">
        <v>1</v>
      </c>
      <c r="G31861">
        <v>0</v>
      </c>
    </row>
    <row r="31862" spans="1:7" x14ac:dyDescent="0.3">
      <c r="A31862" s="56" t="s">
        <v>36666</v>
      </c>
      <c r="B31862">
        <v>8</v>
      </c>
      <c r="C31862">
        <v>1</v>
      </c>
      <c r="D31862">
        <v>0</v>
      </c>
      <c r="E31862">
        <v>0</v>
      </c>
      <c r="F31862">
        <v>0</v>
      </c>
      <c r="G31862">
        <v>0</v>
      </c>
    </row>
    <row r="31863" spans="1:7" x14ac:dyDescent="0.3">
      <c r="A31863" s="56" t="s">
        <v>2223</v>
      </c>
      <c r="B31863">
        <v>10</v>
      </c>
      <c r="C31863">
        <v>1</v>
      </c>
      <c r="D31863">
        <v>1</v>
      </c>
      <c r="E31863">
        <v>0</v>
      </c>
      <c r="F31863">
        <v>0</v>
      </c>
      <c r="G31863">
        <v>0</v>
      </c>
    </row>
    <row r="31864" spans="1:7" x14ac:dyDescent="0.3">
      <c r="A31864" s="56" t="s">
        <v>12147</v>
      </c>
      <c r="B31864">
        <v>2</v>
      </c>
      <c r="C31864">
        <v>1</v>
      </c>
      <c r="D31864">
        <v>1</v>
      </c>
      <c r="E31864">
        <v>0</v>
      </c>
      <c r="F31864">
        <v>0</v>
      </c>
      <c r="G31864">
        <v>0</v>
      </c>
    </row>
    <row r="31865" spans="1:7" x14ac:dyDescent="0.3">
      <c r="A31865" s="56" t="s">
        <v>32033</v>
      </c>
      <c r="B31865">
        <v>6</v>
      </c>
      <c r="C31865">
        <v>2</v>
      </c>
      <c r="D31865">
        <v>1</v>
      </c>
      <c r="E31865">
        <v>0</v>
      </c>
      <c r="F31865">
        <v>0</v>
      </c>
      <c r="G31865">
        <v>0</v>
      </c>
    </row>
    <row r="31866" spans="1:7" x14ac:dyDescent="0.3">
      <c r="A31866" s="56" t="s">
        <v>41316</v>
      </c>
      <c r="B31866">
        <v>2</v>
      </c>
      <c r="C31866">
        <v>1</v>
      </c>
      <c r="D31866">
        <v>0</v>
      </c>
      <c r="E31866">
        <v>0</v>
      </c>
      <c r="F31866">
        <v>0</v>
      </c>
      <c r="G31866">
        <v>0</v>
      </c>
    </row>
    <row r="31867" spans="1:7" x14ac:dyDescent="0.3">
      <c r="A31867" s="56" t="s">
        <v>37732</v>
      </c>
      <c r="B31867">
        <v>32</v>
      </c>
      <c r="C31867">
        <v>3</v>
      </c>
      <c r="D31867">
        <v>3</v>
      </c>
      <c r="E31867">
        <v>0</v>
      </c>
      <c r="F31867">
        <v>2</v>
      </c>
      <c r="G31867">
        <v>0</v>
      </c>
    </row>
    <row r="31868" spans="1:7" x14ac:dyDescent="0.3">
      <c r="A31868" s="56" t="s">
        <v>12146</v>
      </c>
      <c r="B31868">
        <v>24</v>
      </c>
      <c r="C31868">
        <v>3</v>
      </c>
      <c r="D31868">
        <v>0</v>
      </c>
      <c r="E31868">
        <v>0</v>
      </c>
      <c r="F31868">
        <v>0</v>
      </c>
      <c r="G31868">
        <v>0</v>
      </c>
    </row>
    <row r="31869" spans="1:7" x14ac:dyDescent="0.3">
      <c r="A31869" s="56" t="s">
        <v>12145</v>
      </c>
      <c r="B31869">
        <v>10</v>
      </c>
      <c r="C31869">
        <v>1</v>
      </c>
      <c r="D31869">
        <v>1</v>
      </c>
      <c r="E31869">
        <v>1</v>
      </c>
      <c r="F31869">
        <v>1</v>
      </c>
      <c r="G31869">
        <v>1</v>
      </c>
    </row>
    <row r="31870" spans="1:7" x14ac:dyDescent="0.3">
      <c r="A31870" s="56" t="s">
        <v>27383</v>
      </c>
      <c r="B31870">
        <v>2</v>
      </c>
      <c r="C31870">
        <v>1</v>
      </c>
      <c r="D31870">
        <v>0</v>
      </c>
      <c r="E31870">
        <v>0</v>
      </c>
      <c r="F31870">
        <v>0</v>
      </c>
      <c r="G31870">
        <v>0</v>
      </c>
    </row>
    <row r="31871" spans="1:7" x14ac:dyDescent="0.3">
      <c r="A31871" s="56" t="s">
        <v>3183</v>
      </c>
      <c r="B31871">
        <v>2</v>
      </c>
      <c r="C31871">
        <v>1</v>
      </c>
      <c r="D31871">
        <v>0</v>
      </c>
      <c r="E31871">
        <v>0</v>
      </c>
      <c r="F31871">
        <v>0</v>
      </c>
      <c r="G31871">
        <v>0</v>
      </c>
    </row>
    <row r="31872" spans="1:7" x14ac:dyDescent="0.3">
      <c r="A31872" s="56" t="s">
        <v>3182</v>
      </c>
      <c r="B31872">
        <v>2</v>
      </c>
      <c r="C31872">
        <v>1</v>
      </c>
      <c r="D31872">
        <v>0</v>
      </c>
      <c r="E31872">
        <v>0</v>
      </c>
      <c r="F31872">
        <v>0</v>
      </c>
      <c r="G31872">
        <v>0</v>
      </c>
    </row>
    <row r="31873" spans="1:7" x14ac:dyDescent="0.3">
      <c r="A31873" s="56" t="s">
        <v>30106</v>
      </c>
      <c r="B31873">
        <v>22</v>
      </c>
      <c r="C31873">
        <v>5</v>
      </c>
      <c r="D31873">
        <v>4</v>
      </c>
      <c r="E31873">
        <v>0</v>
      </c>
      <c r="F31873">
        <v>1</v>
      </c>
      <c r="G31873">
        <v>0</v>
      </c>
    </row>
    <row r="31874" spans="1:7" x14ac:dyDescent="0.3">
      <c r="A31874" s="56" t="s">
        <v>38778</v>
      </c>
      <c r="B31874">
        <v>4</v>
      </c>
      <c r="C31874">
        <v>2</v>
      </c>
      <c r="D31874">
        <v>0</v>
      </c>
      <c r="E31874">
        <v>0</v>
      </c>
      <c r="F31874">
        <v>0</v>
      </c>
      <c r="G31874">
        <v>0</v>
      </c>
    </row>
    <row r="31875" spans="1:7" x14ac:dyDescent="0.3">
      <c r="A31875" s="56" t="s">
        <v>26231</v>
      </c>
      <c r="B31875">
        <v>2</v>
      </c>
      <c r="C31875">
        <v>1</v>
      </c>
      <c r="D31875">
        <v>1</v>
      </c>
      <c r="E31875">
        <v>0</v>
      </c>
      <c r="F31875">
        <v>0</v>
      </c>
      <c r="G31875">
        <v>0</v>
      </c>
    </row>
    <row r="31876" spans="1:7" x14ac:dyDescent="0.3">
      <c r="A31876" s="56" t="s">
        <v>27646</v>
      </c>
      <c r="B31876">
        <v>10</v>
      </c>
      <c r="C31876">
        <v>1</v>
      </c>
      <c r="D31876">
        <v>0</v>
      </c>
      <c r="E31876">
        <v>0</v>
      </c>
      <c r="F31876">
        <v>0</v>
      </c>
      <c r="G31876">
        <v>0</v>
      </c>
    </row>
    <row r="31877" spans="1:7" x14ac:dyDescent="0.3">
      <c r="A31877" s="56" t="s">
        <v>5085</v>
      </c>
      <c r="B31877">
        <v>8</v>
      </c>
      <c r="C31877">
        <v>2</v>
      </c>
      <c r="D31877">
        <v>2</v>
      </c>
      <c r="E31877">
        <v>0</v>
      </c>
      <c r="F31877">
        <v>0</v>
      </c>
      <c r="G31877">
        <v>0</v>
      </c>
    </row>
    <row r="31878" spans="1:7" x14ac:dyDescent="0.3">
      <c r="A31878" s="56" t="s">
        <v>28252</v>
      </c>
      <c r="B31878">
        <v>12</v>
      </c>
      <c r="C31878">
        <v>2</v>
      </c>
      <c r="D31878">
        <v>1</v>
      </c>
      <c r="E31878">
        <v>0</v>
      </c>
      <c r="F31878">
        <v>0</v>
      </c>
      <c r="G31878">
        <v>0</v>
      </c>
    </row>
    <row r="31879" spans="1:7" x14ac:dyDescent="0.3">
      <c r="A31879" s="56" t="s">
        <v>41315</v>
      </c>
      <c r="B31879">
        <v>4</v>
      </c>
      <c r="C31879">
        <v>1</v>
      </c>
      <c r="D31879">
        <v>0</v>
      </c>
      <c r="E31879">
        <v>0</v>
      </c>
      <c r="F31879">
        <v>0</v>
      </c>
      <c r="G31879">
        <v>0</v>
      </c>
    </row>
    <row r="31880" spans="1:7" x14ac:dyDescent="0.3">
      <c r="A31880" s="56" t="s">
        <v>12144</v>
      </c>
      <c r="B31880">
        <v>2</v>
      </c>
      <c r="C31880">
        <v>1</v>
      </c>
      <c r="D31880">
        <v>0</v>
      </c>
      <c r="E31880">
        <v>0</v>
      </c>
      <c r="F31880">
        <v>0</v>
      </c>
      <c r="G31880">
        <v>0</v>
      </c>
    </row>
    <row r="31881" spans="1:7" x14ac:dyDescent="0.3">
      <c r="A31881" s="56" t="s">
        <v>12143</v>
      </c>
      <c r="B31881">
        <v>17</v>
      </c>
      <c r="C31881">
        <v>4</v>
      </c>
      <c r="D31881">
        <v>3</v>
      </c>
      <c r="E31881">
        <v>1</v>
      </c>
      <c r="F31881">
        <v>2</v>
      </c>
      <c r="G31881">
        <v>0</v>
      </c>
    </row>
    <row r="31882" spans="1:7" x14ac:dyDescent="0.3">
      <c r="A31882" s="56" t="s">
        <v>12142</v>
      </c>
      <c r="B31882">
        <v>6</v>
      </c>
      <c r="C31882">
        <v>1</v>
      </c>
      <c r="D31882">
        <v>0</v>
      </c>
      <c r="E31882">
        <v>0</v>
      </c>
      <c r="F31882">
        <v>0</v>
      </c>
      <c r="G31882">
        <v>0</v>
      </c>
    </row>
    <row r="31883" spans="1:7" x14ac:dyDescent="0.3">
      <c r="A31883" s="56" t="s">
        <v>41314</v>
      </c>
      <c r="B31883">
        <v>2</v>
      </c>
      <c r="C31883">
        <v>1</v>
      </c>
      <c r="D31883">
        <v>1</v>
      </c>
      <c r="E31883">
        <v>0</v>
      </c>
      <c r="F31883">
        <v>0</v>
      </c>
      <c r="G31883">
        <v>0</v>
      </c>
    </row>
    <row r="31884" spans="1:7" x14ac:dyDescent="0.3">
      <c r="A31884" s="56" t="s">
        <v>12141</v>
      </c>
      <c r="B31884">
        <v>44</v>
      </c>
      <c r="C31884">
        <v>6</v>
      </c>
      <c r="D31884">
        <v>1</v>
      </c>
      <c r="E31884">
        <v>0</v>
      </c>
      <c r="F31884">
        <v>0</v>
      </c>
      <c r="G31884">
        <v>0</v>
      </c>
    </row>
    <row r="31885" spans="1:7" x14ac:dyDescent="0.3">
      <c r="A31885" s="56" t="s">
        <v>12140</v>
      </c>
      <c r="B31885">
        <v>6</v>
      </c>
      <c r="C31885">
        <v>1</v>
      </c>
      <c r="D31885">
        <v>1</v>
      </c>
      <c r="E31885">
        <v>0</v>
      </c>
      <c r="F31885">
        <v>0</v>
      </c>
      <c r="G31885">
        <v>0</v>
      </c>
    </row>
    <row r="31886" spans="1:7" x14ac:dyDescent="0.3">
      <c r="A31886" s="56" t="s">
        <v>12139</v>
      </c>
      <c r="B31886">
        <v>2</v>
      </c>
      <c r="C31886">
        <v>1</v>
      </c>
      <c r="D31886">
        <v>0</v>
      </c>
      <c r="E31886">
        <v>0</v>
      </c>
      <c r="F31886">
        <v>0</v>
      </c>
      <c r="G31886">
        <v>0</v>
      </c>
    </row>
    <row r="31887" spans="1:7" x14ac:dyDescent="0.3">
      <c r="A31887" s="56" t="s">
        <v>3181</v>
      </c>
      <c r="B31887">
        <v>14</v>
      </c>
      <c r="C31887">
        <v>2</v>
      </c>
      <c r="D31887">
        <v>1</v>
      </c>
      <c r="E31887">
        <v>0</v>
      </c>
      <c r="F31887">
        <v>1</v>
      </c>
      <c r="G31887">
        <v>0</v>
      </c>
    </row>
    <row r="31888" spans="1:7" x14ac:dyDescent="0.3">
      <c r="A31888" s="56" t="s">
        <v>5676</v>
      </c>
      <c r="B31888">
        <v>6</v>
      </c>
      <c r="C31888">
        <v>1</v>
      </c>
      <c r="D31888">
        <v>1</v>
      </c>
      <c r="E31888">
        <v>0</v>
      </c>
      <c r="F31888">
        <v>0</v>
      </c>
      <c r="G31888">
        <v>0</v>
      </c>
    </row>
    <row r="31889" spans="1:7" x14ac:dyDescent="0.3">
      <c r="A31889" s="56" t="s">
        <v>12138</v>
      </c>
      <c r="B31889">
        <v>8</v>
      </c>
      <c r="C31889">
        <v>1</v>
      </c>
      <c r="D31889">
        <v>0</v>
      </c>
      <c r="E31889">
        <v>0</v>
      </c>
      <c r="F31889">
        <v>0</v>
      </c>
      <c r="G31889">
        <v>0</v>
      </c>
    </row>
    <row r="31890" spans="1:7" x14ac:dyDescent="0.3">
      <c r="A31890" s="56" t="s">
        <v>3180</v>
      </c>
      <c r="B31890">
        <v>30</v>
      </c>
      <c r="C31890">
        <v>10</v>
      </c>
      <c r="D31890">
        <v>3</v>
      </c>
      <c r="E31890">
        <v>0</v>
      </c>
      <c r="F31890">
        <v>1</v>
      </c>
      <c r="G31890">
        <v>0</v>
      </c>
    </row>
    <row r="31891" spans="1:7" x14ac:dyDescent="0.3">
      <c r="A31891" s="56" t="s">
        <v>12137</v>
      </c>
      <c r="B31891">
        <v>4</v>
      </c>
      <c r="C31891">
        <v>1</v>
      </c>
      <c r="D31891">
        <v>0</v>
      </c>
      <c r="E31891">
        <v>0</v>
      </c>
      <c r="F31891">
        <v>0</v>
      </c>
      <c r="G31891">
        <v>0</v>
      </c>
    </row>
    <row r="31892" spans="1:7" x14ac:dyDescent="0.3">
      <c r="A31892" s="56" t="s">
        <v>12136</v>
      </c>
      <c r="B31892">
        <v>6</v>
      </c>
      <c r="C31892">
        <v>1</v>
      </c>
      <c r="D31892">
        <v>0</v>
      </c>
      <c r="E31892">
        <v>0</v>
      </c>
      <c r="F31892">
        <v>0</v>
      </c>
      <c r="G31892">
        <v>0</v>
      </c>
    </row>
    <row r="31893" spans="1:7" x14ac:dyDescent="0.3">
      <c r="A31893" s="56" t="s">
        <v>12135</v>
      </c>
      <c r="B31893">
        <v>2</v>
      </c>
      <c r="C31893">
        <v>1</v>
      </c>
      <c r="D31893">
        <v>1</v>
      </c>
      <c r="E31893">
        <v>0</v>
      </c>
      <c r="F31893">
        <v>1</v>
      </c>
      <c r="G31893">
        <v>0</v>
      </c>
    </row>
    <row r="31894" spans="1:7" x14ac:dyDescent="0.3">
      <c r="A31894" s="56" t="s">
        <v>3178</v>
      </c>
      <c r="B31894">
        <v>4</v>
      </c>
      <c r="C31894">
        <v>1</v>
      </c>
      <c r="D31894">
        <v>1</v>
      </c>
      <c r="E31894">
        <v>0</v>
      </c>
      <c r="F31894">
        <v>1</v>
      </c>
      <c r="G31894">
        <v>0</v>
      </c>
    </row>
    <row r="31895" spans="1:7" x14ac:dyDescent="0.3">
      <c r="A31895" s="56" t="s">
        <v>32032</v>
      </c>
      <c r="B31895">
        <v>40</v>
      </c>
      <c r="C31895">
        <v>2</v>
      </c>
      <c r="D31895">
        <v>2</v>
      </c>
      <c r="E31895">
        <v>1</v>
      </c>
      <c r="F31895">
        <v>1</v>
      </c>
      <c r="G31895">
        <v>0</v>
      </c>
    </row>
    <row r="31896" spans="1:7" x14ac:dyDescent="0.3">
      <c r="A31896" s="56" t="s">
        <v>12134</v>
      </c>
      <c r="B31896">
        <v>12</v>
      </c>
      <c r="C31896">
        <v>1</v>
      </c>
      <c r="D31896">
        <v>0</v>
      </c>
      <c r="E31896">
        <v>0</v>
      </c>
      <c r="F31896">
        <v>0</v>
      </c>
      <c r="G31896">
        <v>0</v>
      </c>
    </row>
    <row r="31897" spans="1:7" x14ac:dyDescent="0.3">
      <c r="A31897" s="56" t="s">
        <v>12133</v>
      </c>
      <c r="B31897">
        <v>6</v>
      </c>
      <c r="C31897">
        <v>1</v>
      </c>
      <c r="D31897">
        <v>0</v>
      </c>
      <c r="E31897">
        <v>0</v>
      </c>
      <c r="F31897">
        <v>0</v>
      </c>
      <c r="G31897">
        <v>0</v>
      </c>
    </row>
    <row r="31898" spans="1:7" x14ac:dyDescent="0.3">
      <c r="A31898" s="56" t="s">
        <v>3177</v>
      </c>
      <c r="B31898">
        <v>6</v>
      </c>
      <c r="C31898">
        <v>1</v>
      </c>
      <c r="D31898">
        <v>1</v>
      </c>
      <c r="E31898">
        <v>0</v>
      </c>
      <c r="F31898">
        <v>0</v>
      </c>
      <c r="G31898">
        <v>0</v>
      </c>
    </row>
    <row r="31899" spans="1:7" x14ac:dyDescent="0.3">
      <c r="A31899" s="56" t="s">
        <v>12132</v>
      </c>
      <c r="B31899">
        <v>8</v>
      </c>
      <c r="C31899">
        <v>1</v>
      </c>
      <c r="D31899">
        <v>1</v>
      </c>
      <c r="E31899">
        <v>1</v>
      </c>
      <c r="F31899">
        <v>1</v>
      </c>
      <c r="G31899">
        <v>0</v>
      </c>
    </row>
    <row r="31900" spans="1:7" x14ac:dyDescent="0.3">
      <c r="A31900" s="56" t="s">
        <v>12131</v>
      </c>
      <c r="B31900">
        <v>6</v>
      </c>
      <c r="C31900">
        <v>1</v>
      </c>
      <c r="D31900">
        <v>1</v>
      </c>
      <c r="E31900">
        <v>0</v>
      </c>
      <c r="F31900">
        <v>0</v>
      </c>
      <c r="G31900">
        <v>0</v>
      </c>
    </row>
    <row r="31901" spans="1:7" x14ac:dyDescent="0.3">
      <c r="A31901" s="56" t="s">
        <v>41313</v>
      </c>
      <c r="B31901">
        <v>4</v>
      </c>
      <c r="C31901">
        <v>2</v>
      </c>
      <c r="D31901">
        <v>1</v>
      </c>
      <c r="E31901">
        <v>0</v>
      </c>
      <c r="F31901">
        <v>1</v>
      </c>
      <c r="G31901">
        <v>0</v>
      </c>
    </row>
    <row r="31902" spans="1:7" x14ac:dyDescent="0.3">
      <c r="A31902" s="56" t="s">
        <v>12130</v>
      </c>
      <c r="B31902">
        <v>10</v>
      </c>
      <c r="C31902">
        <v>1</v>
      </c>
      <c r="D31902">
        <v>1</v>
      </c>
      <c r="E31902">
        <v>0</v>
      </c>
      <c r="F31902">
        <v>1</v>
      </c>
      <c r="G31902">
        <v>0</v>
      </c>
    </row>
    <row r="31903" spans="1:7" x14ac:dyDescent="0.3">
      <c r="A31903" s="56" t="s">
        <v>37923</v>
      </c>
      <c r="B31903">
        <v>2</v>
      </c>
      <c r="C31903">
        <v>1</v>
      </c>
      <c r="D31903">
        <v>0</v>
      </c>
      <c r="E31903">
        <v>0</v>
      </c>
      <c r="F31903">
        <v>0</v>
      </c>
      <c r="G31903">
        <v>0</v>
      </c>
    </row>
    <row r="31904" spans="1:7" x14ac:dyDescent="0.3">
      <c r="A31904" s="56" t="s">
        <v>28251</v>
      </c>
      <c r="B31904">
        <v>8</v>
      </c>
      <c r="C31904">
        <v>1</v>
      </c>
      <c r="D31904">
        <v>1</v>
      </c>
      <c r="E31904">
        <v>0</v>
      </c>
      <c r="F31904">
        <v>0</v>
      </c>
      <c r="G31904">
        <v>0</v>
      </c>
    </row>
    <row r="31905" spans="1:7" x14ac:dyDescent="0.3">
      <c r="A31905" s="56" t="s">
        <v>41312</v>
      </c>
      <c r="B31905">
        <v>2</v>
      </c>
      <c r="C31905">
        <v>1</v>
      </c>
      <c r="D31905">
        <v>0</v>
      </c>
      <c r="E31905">
        <v>0</v>
      </c>
      <c r="F31905">
        <v>0</v>
      </c>
      <c r="G31905">
        <v>0</v>
      </c>
    </row>
    <row r="31906" spans="1:7" x14ac:dyDescent="0.3">
      <c r="A31906" s="56" t="s">
        <v>25986</v>
      </c>
      <c r="B31906">
        <v>2</v>
      </c>
      <c r="C31906">
        <v>1</v>
      </c>
      <c r="D31906">
        <v>1</v>
      </c>
      <c r="E31906">
        <v>1</v>
      </c>
      <c r="F31906">
        <v>1</v>
      </c>
      <c r="G31906">
        <v>1</v>
      </c>
    </row>
    <row r="31907" spans="1:7" x14ac:dyDescent="0.3">
      <c r="A31907" s="56" t="s">
        <v>5948</v>
      </c>
      <c r="B31907">
        <v>2</v>
      </c>
      <c r="C31907">
        <v>1</v>
      </c>
      <c r="D31907">
        <v>0</v>
      </c>
      <c r="E31907">
        <v>0</v>
      </c>
      <c r="F31907">
        <v>0</v>
      </c>
      <c r="G31907">
        <v>0</v>
      </c>
    </row>
    <row r="31908" spans="1:7" x14ac:dyDescent="0.3">
      <c r="A31908" s="56" t="s">
        <v>27152</v>
      </c>
      <c r="B31908">
        <v>16</v>
      </c>
      <c r="C31908">
        <v>1</v>
      </c>
      <c r="D31908">
        <v>0</v>
      </c>
      <c r="E31908">
        <v>0</v>
      </c>
      <c r="F31908">
        <v>0</v>
      </c>
      <c r="G31908">
        <v>0</v>
      </c>
    </row>
    <row r="31909" spans="1:7" x14ac:dyDescent="0.3">
      <c r="A31909" s="56" t="s">
        <v>27760</v>
      </c>
      <c r="B31909">
        <v>4</v>
      </c>
      <c r="C31909">
        <v>1</v>
      </c>
      <c r="D31909">
        <v>1</v>
      </c>
      <c r="E31909">
        <v>0</v>
      </c>
      <c r="F31909">
        <v>0</v>
      </c>
      <c r="G31909">
        <v>0</v>
      </c>
    </row>
    <row r="31910" spans="1:7" x14ac:dyDescent="0.3">
      <c r="A31910" s="56" t="s">
        <v>12129</v>
      </c>
      <c r="B31910">
        <v>6</v>
      </c>
      <c r="C31910">
        <v>2</v>
      </c>
      <c r="D31910">
        <v>0</v>
      </c>
      <c r="E31910">
        <v>0</v>
      </c>
      <c r="F31910">
        <v>0</v>
      </c>
      <c r="G31910">
        <v>0</v>
      </c>
    </row>
    <row r="31911" spans="1:7" x14ac:dyDescent="0.3">
      <c r="A31911" s="56" t="s">
        <v>12128</v>
      </c>
      <c r="B31911">
        <v>4</v>
      </c>
      <c r="C31911">
        <v>1</v>
      </c>
      <c r="D31911">
        <v>1</v>
      </c>
      <c r="E31911">
        <v>0</v>
      </c>
      <c r="F31911">
        <v>1</v>
      </c>
      <c r="G31911">
        <v>0</v>
      </c>
    </row>
    <row r="31912" spans="1:7" x14ac:dyDescent="0.3">
      <c r="A31912" s="56" t="s">
        <v>1342</v>
      </c>
      <c r="B31912">
        <v>12</v>
      </c>
      <c r="C31912">
        <v>1</v>
      </c>
      <c r="D31912">
        <v>1</v>
      </c>
      <c r="E31912">
        <v>0</v>
      </c>
      <c r="F31912">
        <v>1</v>
      </c>
      <c r="G31912">
        <v>0</v>
      </c>
    </row>
    <row r="31913" spans="1:7" x14ac:dyDescent="0.3">
      <c r="A31913" s="56" t="s">
        <v>41311</v>
      </c>
      <c r="B31913">
        <v>2</v>
      </c>
      <c r="C31913">
        <v>1</v>
      </c>
      <c r="D31913">
        <v>0</v>
      </c>
      <c r="E31913">
        <v>0</v>
      </c>
      <c r="F31913">
        <v>0</v>
      </c>
      <c r="G31913">
        <v>0</v>
      </c>
    </row>
    <row r="31914" spans="1:7" x14ac:dyDescent="0.3">
      <c r="A31914" s="56" t="s">
        <v>12127</v>
      </c>
      <c r="B31914">
        <v>16</v>
      </c>
      <c r="C31914">
        <v>1</v>
      </c>
      <c r="D31914">
        <v>0</v>
      </c>
      <c r="E31914">
        <v>0</v>
      </c>
      <c r="F31914">
        <v>0</v>
      </c>
      <c r="G31914">
        <v>0</v>
      </c>
    </row>
    <row r="31915" spans="1:7" x14ac:dyDescent="0.3">
      <c r="A31915" s="56" t="s">
        <v>12126</v>
      </c>
      <c r="B31915">
        <v>4</v>
      </c>
      <c r="C31915">
        <v>1</v>
      </c>
      <c r="D31915">
        <v>1</v>
      </c>
      <c r="E31915">
        <v>0</v>
      </c>
      <c r="F31915">
        <v>0</v>
      </c>
      <c r="G31915">
        <v>0</v>
      </c>
    </row>
    <row r="31916" spans="1:7" x14ac:dyDescent="0.3">
      <c r="A31916" s="56" t="s">
        <v>12125</v>
      </c>
      <c r="B31916">
        <v>4</v>
      </c>
      <c r="C31916">
        <v>1</v>
      </c>
      <c r="D31916">
        <v>0</v>
      </c>
      <c r="E31916">
        <v>0</v>
      </c>
      <c r="F31916">
        <v>0</v>
      </c>
      <c r="G31916">
        <v>0</v>
      </c>
    </row>
    <row r="31917" spans="1:7" x14ac:dyDescent="0.3">
      <c r="A31917" s="56" t="s">
        <v>12124</v>
      </c>
      <c r="B31917">
        <v>4</v>
      </c>
      <c r="C31917">
        <v>1</v>
      </c>
      <c r="D31917">
        <v>0</v>
      </c>
      <c r="E31917">
        <v>0</v>
      </c>
      <c r="F31917">
        <v>0</v>
      </c>
      <c r="G31917">
        <v>0</v>
      </c>
    </row>
    <row r="31918" spans="1:7" x14ac:dyDescent="0.3">
      <c r="A31918" s="56" t="s">
        <v>1465</v>
      </c>
      <c r="B31918">
        <v>2</v>
      </c>
      <c r="C31918">
        <v>1</v>
      </c>
      <c r="D31918">
        <v>0</v>
      </c>
      <c r="E31918">
        <v>0</v>
      </c>
      <c r="F31918">
        <v>0</v>
      </c>
      <c r="G31918">
        <v>0</v>
      </c>
    </row>
    <row r="31919" spans="1:7" x14ac:dyDescent="0.3">
      <c r="A31919" s="56" t="s">
        <v>12123</v>
      </c>
      <c r="B31919">
        <v>12</v>
      </c>
      <c r="C31919">
        <v>1</v>
      </c>
      <c r="D31919">
        <v>0</v>
      </c>
      <c r="E31919">
        <v>0</v>
      </c>
      <c r="F31919">
        <v>0</v>
      </c>
      <c r="G31919">
        <v>0</v>
      </c>
    </row>
    <row r="31920" spans="1:7" x14ac:dyDescent="0.3">
      <c r="A31920" s="56" t="s">
        <v>27645</v>
      </c>
      <c r="B31920">
        <v>2</v>
      </c>
      <c r="C31920">
        <v>1</v>
      </c>
      <c r="D31920">
        <v>0</v>
      </c>
      <c r="E31920">
        <v>0</v>
      </c>
      <c r="F31920">
        <v>0</v>
      </c>
      <c r="G31920">
        <v>0</v>
      </c>
    </row>
    <row r="31921" spans="1:7" x14ac:dyDescent="0.3">
      <c r="A31921" s="56" t="s">
        <v>12121</v>
      </c>
      <c r="B31921">
        <v>6</v>
      </c>
      <c r="C31921">
        <v>1</v>
      </c>
      <c r="D31921">
        <v>1</v>
      </c>
      <c r="E31921">
        <v>1</v>
      </c>
      <c r="F31921">
        <v>1</v>
      </c>
      <c r="G31921">
        <v>0</v>
      </c>
    </row>
    <row r="31922" spans="1:7" x14ac:dyDescent="0.3">
      <c r="A31922" s="56" t="s">
        <v>12120</v>
      </c>
      <c r="B31922">
        <v>20</v>
      </c>
      <c r="C31922">
        <v>4</v>
      </c>
      <c r="D31922">
        <v>1</v>
      </c>
      <c r="E31922">
        <v>1</v>
      </c>
      <c r="F31922">
        <v>1</v>
      </c>
      <c r="G31922">
        <v>0</v>
      </c>
    </row>
    <row r="31923" spans="1:7" x14ac:dyDescent="0.3">
      <c r="A31923" s="56" t="s">
        <v>39070</v>
      </c>
      <c r="B31923">
        <v>2</v>
      </c>
      <c r="C31923">
        <v>1</v>
      </c>
      <c r="D31923">
        <v>1</v>
      </c>
      <c r="E31923">
        <v>0</v>
      </c>
      <c r="F31923">
        <v>0</v>
      </c>
      <c r="G31923">
        <v>0</v>
      </c>
    </row>
    <row r="31924" spans="1:7" x14ac:dyDescent="0.3">
      <c r="A31924" s="56" t="s">
        <v>689</v>
      </c>
      <c r="B31924">
        <v>28</v>
      </c>
      <c r="C31924">
        <v>9</v>
      </c>
      <c r="D31924">
        <v>5</v>
      </c>
      <c r="E31924">
        <v>1</v>
      </c>
      <c r="F31924">
        <v>3</v>
      </c>
      <c r="G31924">
        <v>1</v>
      </c>
    </row>
    <row r="31925" spans="1:7" x14ac:dyDescent="0.3">
      <c r="A31925" s="56" t="s">
        <v>34844</v>
      </c>
      <c r="B31925">
        <v>12</v>
      </c>
      <c r="C31925">
        <v>2</v>
      </c>
      <c r="D31925">
        <v>1</v>
      </c>
      <c r="E31925">
        <v>1</v>
      </c>
      <c r="F31925">
        <v>1</v>
      </c>
      <c r="G31925">
        <v>0</v>
      </c>
    </row>
    <row r="31926" spans="1:7" x14ac:dyDescent="0.3">
      <c r="A31926" s="56" t="s">
        <v>3176</v>
      </c>
      <c r="B31926">
        <v>4</v>
      </c>
      <c r="C31926">
        <v>1</v>
      </c>
      <c r="D31926">
        <v>0</v>
      </c>
      <c r="E31926">
        <v>0</v>
      </c>
      <c r="F31926">
        <v>0</v>
      </c>
      <c r="G31926">
        <v>0</v>
      </c>
    </row>
    <row r="31927" spans="1:7" x14ac:dyDescent="0.3">
      <c r="A31927" s="56" t="s">
        <v>302</v>
      </c>
      <c r="B31927">
        <v>6</v>
      </c>
      <c r="C31927">
        <v>1</v>
      </c>
      <c r="D31927">
        <v>0</v>
      </c>
      <c r="E31927">
        <v>0</v>
      </c>
      <c r="F31927">
        <v>0</v>
      </c>
      <c r="G31927">
        <v>0</v>
      </c>
    </row>
    <row r="31928" spans="1:7" x14ac:dyDescent="0.3">
      <c r="A31928" s="56" t="s">
        <v>12119</v>
      </c>
      <c r="B31928">
        <v>6</v>
      </c>
      <c r="C31928">
        <v>1</v>
      </c>
      <c r="D31928">
        <v>1</v>
      </c>
      <c r="E31928">
        <v>0</v>
      </c>
      <c r="F31928">
        <v>0</v>
      </c>
      <c r="G31928">
        <v>0</v>
      </c>
    </row>
    <row r="31929" spans="1:7" x14ac:dyDescent="0.3">
      <c r="A31929" s="56" t="s">
        <v>12118</v>
      </c>
      <c r="B31929">
        <v>6</v>
      </c>
      <c r="C31929">
        <v>1</v>
      </c>
      <c r="D31929">
        <v>0</v>
      </c>
      <c r="E31929">
        <v>0</v>
      </c>
      <c r="F31929">
        <v>0</v>
      </c>
      <c r="G31929">
        <v>0</v>
      </c>
    </row>
    <row r="31930" spans="1:7" x14ac:dyDescent="0.3">
      <c r="A31930" s="56" t="s">
        <v>45885</v>
      </c>
      <c r="B31930">
        <v>4</v>
      </c>
      <c r="C31930">
        <v>2</v>
      </c>
      <c r="D31930">
        <v>2</v>
      </c>
      <c r="E31930">
        <v>0</v>
      </c>
      <c r="F31930">
        <v>1</v>
      </c>
      <c r="G31930">
        <v>0</v>
      </c>
    </row>
    <row r="31931" spans="1:7" x14ac:dyDescent="0.3">
      <c r="A31931" s="56" t="s">
        <v>5594</v>
      </c>
      <c r="B31931">
        <v>2</v>
      </c>
      <c r="C31931">
        <v>1</v>
      </c>
      <c r="D31931">
        <v>1</v>
      </c>
      <c r="E31931">
        <v>0</v>
      </c>
      <c r="F31931">
        <v>0</v>
      </c>
      <c r="G31931">
        <v>0</v>
      </c>
    </row>
    <row r="31932" spans="1:7" x14ac:dyDescent="0.3">
      <c r="A31932" s="56" t="s">
        <v>7393</v>
      </c>
      <c r="B31932">
        <v>8</v>
      </c>
      <c r="C31932">
        <v>1</v>
      </c>
      <c r="D31932">
        <v>0</v>
      </c>
      <c r="E31932">
        <v>0</v>
      </c>
      <c r="F31932">
        <v>0</v>
      </c>
      <c r="G31932">
        <v>0</v>
      </c>
    </row>
    <row r="31933" spans="1:7" x14ac:dyDescent="0.3">
      <c r="A31933" s="56" t="s">
        <v>32031</v>
      </c>
      <c r="B31933">
        <v>22</v>
      </c>
      <c r="C31933">
        <v>5</v>
      </c>
      <c r="D31933">
        <v>2</v>
      </c>
      <c r="E31933">
        <v>1</v>
      </c>
      <c r="F31933">
        <v>2</v>
      </c>
      <c r="G31933">
        <v>1</v>
      </c>
    </row>
    <row r="31934" spans="1:7" x14ac:dyDescent="0.3">
      <c r="A31934" s="56" t="s">
        <v>38777</v>
      </c>
      <c r="B31934">
        <v>14</v>
      </c>
      <c r="C31934">
        <v>4</v>
      </c>
      <c r="D31934">
        <v>2</v>
      </c>
      <c r="E31934">
        <v>2</v>
      </c>
      <c r="F31934">
        <v>2</v>
      </c>
      <c r="G31934">
        <v>1</v>
      </c>
    </row>
    <row r="31935" spans="1:7" x14ac:dyDescent="0.3">
      <c r="A31935" s="56" t="s">
        <v>300</v>
      </c>
      <c r="B31935">
        <v>6</v>
      </c>
      <c r="C31935">
        <v>1</v>
      </c>
      <c r="D31935">
        <v>1</v>
      </c>
      <c r="E31935">
        <v>0</v>
      </c>
      <c r="F31935">
        <v>0</v>
      </c>
      <c r="G31935">
        <v>0</v>
      </c>
    </row>
    <row r="31936" spans="1:7" x14ac:dyDescent="0.3">
      <c r="A31936" s="56" t="s">
        <v>41309</v>
      </c>
      <c r="B31936">
        <v>2</v>
      </c>
      <c r="C31936">
        <v>1</v>
      </c>
      <c r="D31936">
        <v>1</v>
      </c>
      <c r="E31936">
        <v>1</v>
      </c>
      <c r="F31936">
        <v>1</v>
      </c>
      <c r="G31936">
        <v>1</v>
      </c>
    </row>
    <row r="31937" spans="1:7" x14ac:dyDescent="0.3">
      <c r="A31937" s="56" t="s">
        <v>39069</v>
      </c>
      <c r="B31937">
        <v>2</v>
      </c>
      <c r="C31937">
        <v>1</v>
      </c>
      <c r="D31937">
        <v>0</v>
      </c>
      <c r="E31937">
        <v>0</v>
      </c>
      <c r="F31937">
        <v>0</v>
      </c>
      <c r="G31937">
        <v>0</v>
      </c>
    </row>
    <row r="31938" spans="1:7" x14ac:dyDescent="0.3">
      <c r="A31938" s="56" t="s">
        <v>12117</v>
      </c>
      <c r="B31938">
        <v>8</v>
      </c>
      <c r="C31938">
        <v>1</v>
      </c>
      <c r="D31938">
        <v>0</v>
      </c>
      <c r="E31938">
        <v>0</v>
      </c>
      <c r="F31938">
        <v>0</v>
      </c>
      <c r="G31938">
        <v>0</v>
      </c>
    </row>
    <row r="31939" spans="1:7" x14ac:dyDescent="0.3">
      <c r="A31939" s="56" t="s">
        <v>41308</v>
      </c>
      <c r="B31939">
        <v>2</v>
      </c>
      <c r="C31939">
        <v>1</v>
      </c>
      <c r="D31939">
        <v>0</v>
      </c>
      <c r="E31939">
        <v>0</v>
      </c>
      <c r="F31939">
        <v>0</v>
      </c>
      <c r="G31939">
        <v>0</v>
      </c>
    </row>
    <row r="31940" spans="1:7" x14ac:dyDescent="0.3">
      <c r="A31940" s="56" t="s">
        <v>12115</v>
      </c>
      <c r="B31940">
        <v>4</v>
      </c>
      <c r="C31940">
        <v>1</v>
      </c>
      <c r="D31940">
        <v>0</v>
      </c>
      <c r="E31940">
        <v>0</v>
      </c>
      <c r="F31940">
        <v>0</v>
      </c>
      <c r="G31940">
        <v>0</v>
      </c>
    </row>
    <row r="31941" spans="1:7" x14ac:dyDescent="0.3">
      <c r="A31941" s="56" t="s">
        <v>32030</v>
      </c>
      <c r="B31941">
        <v>8</v>
      </c>
      <c r="C31941">
        <v>3</v>
      </c>
      <c r="D31941">
        <v>1</v>
      </c>
      <c r="E31941">
        <v>1</v>
      </c>
      <c r="F31941">
        <v>1</v>
      </c>
      <c r="G31941">
        <v>1</v>
      </c>
    </row>
    <row r="31942" spans="1:7" x14ac:dyDescent="0.3">
      <c r="A31942" s="56" t="s">
        <v>41307</v>
      </c>
      <c r="B31942">
        <v>8</v>
      </c>
      <c r="C31942">
        <v>1</v>
      </c>
      <c r="D31942">
        <v>1</v>
      </c>
      <c r="E31942">
        <v>0</v>
      </c>
      <c r="F31942">
        <v>0</v>
      </c>
      <c r="G31942">
        <v>0</v>
      </c>
    </row>
    <row r="31943" spans="1:7" x14ac:dyDescent="0.3">
      <c r="A31943" s="56" t="s">
        <v>299</v>
      </c>
      <c r="B31943">
        <v>12</v>
      </c>
      <c r="C31943">
        <v>2</v>
      </c>
      <c r="D31943">
        <v>0</v>
      </c>
      <c r="E31943">
        <v>0</v>
      </c>
      <c r="F31943">
        <v>0</v>
      </c>
      <c r="G31943">
        <v>0</v>
      </c>
    </row>
    <row r="31944" spans="1:7" x14ac:dyDescent="0.3">
      <c r="A31944" s="56" t="s">
        <v>12114</v>
      </c>
      <c r="B31944">
        <v>2</v>
      </c>
      <c r="C31944">
        <v>1</v>
      </c>
      <c r="D31944">
        <v>1</v>
      </c>
      <c r="E31944">
        <v>0</v>
      </c>
      <c r="F31944">
        <v>1</v>
      </c>
      <c r="G31944">
        <v>0</v>
      </c>
    </row>
    <row r="31945" spans="1:7" x14ac:dyDescent="0.3">
      <c r="A31945" s="56" t="s">
        <v>12113</v>
      </c>
      <c r="B31945">
        <v>2</v>
      </c>
      <c r="C31945">
        <v>1</v>
      </c>
      <c r="D31945">
        <v>1</v>
      </c>
      <c r="E31945">
        <v>0</v>
      </c>
      <c r="F31945">
        <v>0</v>
      </c>
      <c r="G31945">
        <v>0</v>
      </c>
    </row>
    <row r="31946" spans="1:7" x14ac:dyDescent="0.3">
      <c r="A31946" s="56" t="s">
        <v>35682</v>
      </c>
      <c r="B31946">
        <v>2</v>
      </c>
      <c r="C31946">
        <v>1</v>
      </c>
      <c r="D31946">
        <v>0</v>
      </c>
      <c r="E31946">
        <v>0</v>
      </c>
      <c r="F31946">
        <v>0</v>
      </c>
      <c r="G31946">
        <v>0</v>
      </c>
    </row>
    <row r="31947" spans="1:7" x14ac:dyDescent="0.3">
      <c r="A31947" s="56" t="s">
        <v>32029</v>
      </c>
      <c r="B31947">
        <v>4</v>
      </c>
      <c r="C31947">
        <v>1</v>
      </c>
      <c r="D31947">
        <v>0</v>
      </c>
      <c r="E31947">
        <v>0</v>
      </c>
      <c r="F31947">
        <v>0</v>
      </c>
      <c r="G31947">
        <v>0</v>
      </c>
    </row>
    <row r="31948" spans="1:7" x14ac:dyDescent="0.3">
      <c r="A31948" s="56" t="s">
        <v>37922</v>
      </c>
      <c r="B31948">
        <v>2</v>
      </c>
      <c r="C31948">
        <v>1</v>
      </c>
      <c r="D31948">
        <v>0</v>
      </c>
      <c r="E31948">
        <v>0</v>
      </c>
      <c r="F31948">
        <v>0</v>
      </c>
      <c r="G31948">
        <v>0</v>
      </c>
    </row>
    <row r="31949" spans="1:7" x14ac:dyDescent="0.3">
      <c r="A31949" s="56" t="s">
        <v>41306</v>
      </c>
      <c r="B31949">
        <v>4</v>
      </c>
      <c r="C31949">
        <v>1</v>
      </c>
      <c r="D31949">
        <v>0</v>
      </c>
      <c r="E31949">
        <v>0</v>
      </c>
      <c r="F31949">
        <v>0</v>
      </c>
      <c r="G31949">
        <v>0</v>
      </c>
    </row>
    <row r="31950" spans="1:7" x14ac:dyDescent="0.3">
      <c r="A31950" s="56" t="s">
        <v>41305</v>
      </c>
      <c r="B31950">
        <v>2</v>
      </c>
      <c r="C31950">
        <v>1</v>
      </c>
      <c r="D31950">
        <v>0</v>
      </c>
      <c r="E31950">
        <v>0</v>
      </c>
      <c r="F31950">
        <v>0</v>
      </c>
      <c r="G31950">
        <v>0</v>
      </c>
    </row>
    <row r="31951" spans="1:7" x14ac:dyDescent="0.3">
      <c r="A31951" s="56" t="s">
        <v>32028</v>
      </c>
      <c r="B31951">
        <v>14</v>
      </c>
      <c r="C31951">
        <v>2</v>
      </c>
      <c r="D31951">
        <v>2</v>
      </c>
      <c r="E31951">
        <v>1</v>
      </c>
      <c r="F31951">
        <v>1</v>
      </c>
      <c r="G31951">
        <v>1</v>
      </c>
    </row>
    <row r="31952" spans="1:7" x14ac:dyDescent="0.3">
      <c r="A31952" s="56" t="s">
        <v>12111</v>
      </c>
      <c r="B31952">
        <v>12</v>
      </c>
      <c r="C31952">
        <v>2</v>
      </c>
      <c r="D31952">
        <v>0</v>
      </c>
      <c r="E31952">
        <v>0</v>
      </c>
      <c r="F31952">
        <v>0</v>
      </c>
      <c r="G31952">
        <v>0</v>
      </c>
    </row>
    <row r="31953" spans="1:7" x14ac:dyDescent="0.3">
      <c r="A31953" s="56" t="s">
        <v>5084</v>
      </c>
      <c r="B31953">
        <v>22</v>
      </c>
      <c r="C31953">
        <v>1</v>
      </c>
      <c r="D31953">
        <v>1</v>
      </c>
      <c r="E31953">
        <v>0</v>
      </c>
      <c r="F31953">
        <v>1</v>
      </c>
      <c r="G31953">
        <v>0</v>
      </c>
    </row>
    <row r="31954" spans="1:7" x14ac:dyDescent="0.3">
      <c r="A31954" s="56" t="s">
        <v>2222</v>
      </c>
      <c r="B31954">
        <v>6</v>
      </c>
      <c r="C31954">
        <v>1</v>
      </c>
      <c r="D31954">
        <v>1</v>
      </c>
      <c r="E31954">
        <v>0</v>
      </c>
      <c r="F31954">
        <v>0</v>
      </c>
      <c r="G31954">
        <v>0</v>
      </c>
    </row>
    <row r="31955" spans="1:7" x14ac:dyDescent="0.3">
      <c r="A31955" s="56" t="s">
        <v>12110</v>
      </c>
      <c r="B31955">
        <v>8</v>
      </c>
      <c r="C31955">
        <v>1</v>
      </c>
      <c r="D31955">
        <v>1</v>
      </c>
      <c r="E31955">
        <v>0</v>
      </c>
      <c r="F31955">
        <v>1</v>
      </c>
      <c r="G31955">
        <v>0</v>
      </c>
    </row>
    <row r="31956" spans="1:7" x14ac:dyDescent="0.3">
      <c r="A31956" s="56" t="s">
        <v>28250</v>
      </c>
      <c r="B31956">
        <v>12</v>
      </c>
      <c r="C31956">
        <v>1</v>
      </c>
      <c r="D31956">
        <v>1</v>
      </c>
      <c r="E31956">
        <v>1</v>
      </c>
      <c r="F31956">
        <v>1</v>
      </c>
      <c r="G31956">
        <v>0</v>
      </c>
    </row>
    <row r="31957" spans="1:7" x14ac:dyDescent="0.3">
      <c r="A31957" s="56" t="s">
        <v>30105</v>
      </c>
      <c r="B31957">
        <v>6</v>
      </c>
      <c r="C31957">
        <v>3</v>
      </c>
      <c r="D31957">
        <v>1</v>
      </c>
      <c r="E31957">
        <v>0</v>
      </c>
      <c r="F31957">
        <v>1</v>
      </c>
      <c r="G31957">
        <v>0</v>
      </c>
    </row>
    <row r="31958" spans="1:7" x14ac:dyDescent="0.3">
      <c r="A31958" s="56" t="s">
        <v>7643</v>
      </c>
      <c r="B31958">
        <v>2</v>
      </c>
      <c r="C31958">
        <v>1</v>
      </c>
      <c r="D31958">
        <v>0</v>
      </c>
      <c r="E31958">
        <v>0</v>
      </c>
      <c r="F31958">
        <v>0</v>
      </c>
      <c r="G31958">
        <v>0</v>
      </c>
    </row>
    <row r="31959" spans="1:7" x14ac:dyDescent="0.3">
      <c r="A31959" s="56" t="s">
        <v>41304</v>
      </c>
      <c r="B31959">
        <v>2</v>
      </c>
      <c r="C31959">
        <v>1</v>
      </c>
      <c r="D31959">
        <v>0</v>
      </c>
      <c r="E31959">
        <v>0</v>
      </c>
      <c r="F31959">
        <v>0</v>
      </c>
      <c r="G31959">
        <v>0</v>
      </c>
    </row>
    <row r="31960" spans="1:7" x14ac:dyDescent="0.3">
      <c r="A31960" s="56" t="s">
        <v>5081</v>
      </c>
      <c r="B31960">
        <v>32</v>
      </c>
      <c r="C31960">
        <v>4</v>
      </c>
      <c r="D31960">
        <v>2</v>
      </c>
      <c r="E31960">
        <v>0</v>
      </c>
      <c r="F31960">
        <v>0</v>
      </c>
      <c r="G31960">
        <v>0</v>
      </c>
    </row>
    <row r="31961" spans="1:7" x14ac:dyDescent="0.3">
      <c r="A31961" s="56" t="s">
        <v>12109</v>
      </c>
      <c r="B31961">
        <v>18</v>
      </c>
      <c r="C31961">
        <v>3</v>
      </c>
      <c r="D31961">
        <v>1</v>
      </c>
      <c r="E31961">
        <v>0</v>
      </c>
      <c r="F31961">
        <v>0</v>
      </c>
      <c r="G31961">
        <v>0</v>
      </c>
    </row>
    <row r="31962" spans="1:7" x14ac:dyDescent="0.3">
      <c r="A31962" s="56" t="s">
        <v>12107</v>
      </c>
      <c r="B31962">
        <v>2</v>
      </c>
      <c r="C31962">
        <v>1</v>
      </c>
      <c r="D31962">
        <v>0</v>
      </c>
      <c r="E31962">
        <v>0</v>
      </c>
      <c r="F31962">
        <v>0</v>
      </c>
      <c r="G31962">
        <v>0</v>
      </c>
    </row>
    <row r="31963" spans="1:7" x14ac:dyDescent="0.3">
      <c r="A31963" s="56" t="s">
        <v>41303</v>
      </c>
      <c r="B31963">
        <v>6</v>
      </c>
      <c r="C31963">
        <v>1</v>
      </c>
      <c r="D31963">
        <v>1</v>
      </c>
      <c r="E31963">
        <v>0</v>
      </c>
      <c r="F31963">
        <v>0</v>
      </c>
      <c r="G31963">
        <v>0</v>
      </c>
    </row>
    <row r="31964" spans="1:7" x14ac:dyDescent="0.3">
      <c r="A31964" s="56" t="s">
        <v>12105</v>
      </c>
      <c r="B31964">
        <v>8</v>
      </c>
      <c r="C31964">
        <v>2</v>
      </c>
      <c r="D31964">
        <v>0</v>
      </c>
      <c r="E31964">
        <v>0</v>
      </c>
      <c r="F31964">
        <v>0</v>
      </c>
      <c r="G31964">
        <v>0</v>
      </c>
    </row>
    <row r="31965" spans="1:7" x14ac:dyDescent="0.3">
      <c r="A31965" s="56" t="s">
        <v>41302</v>
      </c>
      <c r="B31965">
        <v>2</v>
      </c>
      <c r="C31965">
        <v>1</v>
      </c>
      <c r="D31965">
        <v>1</v>
      </c>
      <c r="E31965">
        <v>0</v>
      </c>
      <c r="F31965">
        <v>0</v>
      </c>
      <c r="G31965">
        <v>0</v>
      </c>
    </row>
    <row r="31966" spans="1:7" x14ac:dyDescent="0.3">
      <c r="A31966" s="56" t="s">
        <v>35263</v>
      </c>
      <c r="B31966">
        <v>3</v>
      </c>
      <c r="C31966">
        <v>1</v>
      </c>
      <c r="D31966">
        <v>1</v>
      </c>
      <c r="E31966">
        <v>0</v>
      </c>
      <c r="F31966">
        <v>0</v>
      </c>
      <c r="G31966">
        <v>0</v>
      </c>
    </row>
    <row r="31967" spans="1:7" x14ac:dyDescent="0.3">
      <c r="A31967" s="56" t="s">
        <v>30695</v>
      </c>
      <c r="B31967">
        <v>4</v>
      </c>
      <c r="C31967">
        <v>2</v>
      </c>
      <c r="D31967">
        <v>1</v>
      </c>
      <c r="E31967">
        <v>0</v>
      </c>
      <c r="F31967">
        <v>0</v>
      </c>
      <c r="G31967">
        <v>0</v>
      </c>
    </row>
    <row r="31968" spans="1:7" x14ac:dyDescent="0.3">
      <c r="A31968" s="56" t="s">
        <v>2221</v>
      </c>
      <c r="B31968">
        <v>2</v>
      </c>
      <c r="C31968">
        <v>1</v>
      </c>
      <c r="D31968">
        <v>1</v>
      </c>
      <c r="E31968">
        <v>0</v>
      </c>
      <c r="F31968">
        <v>1</v>
      </c>
      <c r="G31968">
        <v>0</v>
      </c>
    </row>
    <row r="31969" spans="1:7" x14ac:dyDescent="0.3">
      <c r="A31969" s="56" t="s">
        <v>12104</v>
      </c>
      <c r="B31969">
        <v>2</v>
      </c>
      <c r="C31969">
        <v>1</v>
      </c>
      <c r="D31969">
        <v>0</v>
      </c>
      <c r="E31969">
        <v>0</v>
      </c>
      <c r="F31969">
        <v>0</v>
      </c>
      <c r="G31969">
        <v>0</v>
      </c>
    </row>
    <row r="31970" spans="1:7" x14ac:dyDescent="0.3">
      <c r="A31970" s="56" t="s">
        <v>12103</v>
      </c>
      <c r="B31970">
        <v>14</v>
      </c>
      <c r="C31970">
        <v>1</v>
      </c>
      <c r="D31970">
        <v>1</v>
      </c>
      <c r="E31970">
        <v>1</v>
      </c>
      <c r="F31970">
        <v>1</v>
      </c>
      <c r="G31970">
        <v>0</v>
      </c>
    </row>
    <row r="31971" spans="1:7" x14ac:dyDescent="0.3">
      <c r="A31971" s="56" t="s">
        <v>41301</v>
      </c>
      <c r="B31971">
        <v>4</v>
      </c>
      <c r="C31971">
        <v>1</v>
      </c>
      <c r="D31971">
        <v>0</v>
      </c>
      <c r="E31971">
        <v>0</v>
      </c>
      <c r="F31971">
        <v>0</v>
      </c>
      <c r="G31971">
        <v>0</v>
      </c>
    </row>
    <row r="31972" spans="1:7" x14ac:dyDescent="0.3">
      <c r="A31972" s="56" t="s">
        <v>38685</v>
      </c>
      <c r="B31972">
        <v>6</v>
      </c>
      <c r="C31972">
        <v>1</v>
      </c>
      <c r="D31972">
        <v>0</v>
      </c>
      <c r="E31972">
        <v>0</v>
      </c>
      <c r="F31972">
        <v>0</v>
      </c>
      <c r="G31972">
        <v>0</v>
      </c>
    </row>
    <row r="31973" spans="1:7" x14ac:dyDescent="0.3">
      <c r="A31973" s="56" t="s">
        <v>3175</v>
      </c>
      <c r="B31973">
        <v>4</v>
      </c>
      <c r="C31973">
        <v>1</v>
      </c>
      <c r="D31973">
        <v>0</v>
      </c>
      <c r="E31973">
        <v>0</v>
      </c>
      <c r="F31973">
        <v>0</v>
      </c>
      <c r="G31973">
        <v>0</v>
      </c>
    </row>
    <row r="31974" spans="1:7" x14ac:dyDescent="0.3">
      <c r="A31974" s="56" t="s">
        <v>12102</v>
      </c>
      <c r="B31974">
        <v>6</v>
      </c>
      <c r="C31974">
        <v>1</v>
      </c>
      <c r="D31974">
        <v>1</v>
      </c>
      <c r="E31974">
        <v>0</v>
      </c>
      <c r="F31974">
        <v>1</v>
      </c>
      <c r="G31974">
        <v>0</v>
      </c>
    </row>
    <row r="31975" spans="1:7" x14ac:dyDescent="0.3">
      <c r="A31975" s="56" t="s">
        <v>38582</v>
      </c>
      <c r="B31975">
        <v>16</v>
      </c>
      <c r="C31975">
        <v>1</v>
      </c>
      <c r="D31975">
        <v>0</v>
      </c>
      <c r="E31975">
        <v>0</v>
      </c>
      <c r="F31975">
        <v>0</v>
      </c>
      <c r="G31975">
        <v>0</v>
      </c>
    </row>
    <row r="31976" spans="1:7" x14ac:dyDescent="0.3">
      <c r="A31976" s="56" t="s">
        <v>12101</v>
      </c>
      <c r="B31976">
        <v>68</v>
      </c>
      <c r="C31976">
        <v>4</v>
      </c>
      <c r="D31976">
        <v>1</v>
      </c>
      <c r="E31976">
        <v>0</v>
      </c>
      <c r="F31976">
        <v>0</v>
      </c>
      <c r="G31976">
        <v>0</v>
      </c>
    </row>
    <row r="31977" spans="1:7" x14ac:dyDescent="0.3">
      <c r="A31977" s="56" t="s">
        <v>35976</v>
      </c>
      <c r="B31977">
        <v>2</v>
      </c>
      <c r="C31977">
        <v>1</v>
      </c>
      <c r="D31977">
        <v>1</v>
      </c>
      <c r="E31977">
        <v>0</v>
      </c>
      <c r="F31977">
        <v>0</v>
      </c>
      <c r="G31977">
        <v>0</v>
      </c>
    </row>
    <row r="31978" spans="1:7" x14ac:dyDescent="0.3">
      <c r="A31978" s="56" t="s">
        <v>32027</v>
      </c>
      <c r="B31978">
        <v>7</v>
      </c>
      <c r="C31978">
        <v>1</v>
      </c>
      <c r="D31978">
        <v>0</v>
      </c>
      <c r="E31978">
        <v>0</v>
      </c>
      <c r="F31978">
        <v>0</v>
      </c>
      <c r="G31978">
        <v>0</v>
      </c>
    </row>
    <row r="31979" spans="1:7" x14ac:dyDescent="0.3">
      <c r="A31979" s="56" t="s">
        <v>32026</v>
      </c>
      <c r="B31979">
        <v>26</v>
      </c>
      <c r="C31979">
        <v>5</v>
      </c>
      <c r="D31979">
        <v>2</v>
      </c>
      <c r="E31979">
        <v>0</v>
      </c>
      <c r="F31979">
        <v>1</v>
      </c>
      <c r="G31979">
        <v>0</v>
      </c>
    </row>
    <row r="31980" spans="1:7" x14ac:dyDescent="0.3">
      <c r="A31980" s="56" t="s">
        <v>12100</v>
      </c>
      <c r="B31980">
        <v>2</v>
      </c>
      <c r="C31980">
        <v>1</v>
      </c>
      <c r="D31980">
        <v>0</v>
      </c>
      <c r="E31980">
        <v>0</v>
      </c>
      <c r="F31980">
        <v>0</v>
      </c>
      <c r="G31980">
        <v>0</v>
      </c>
    </row>
    <row r="31981" spans="1:7" x14ac:dyDescent="0.3">
      <c r="A31981" s="56" t="s">
        <v>3174</v>
      </c>
      <c r="B31981">
        <v>2</v>
      </c>
      <c r="C31981">
        <v>1</v>
      </c>
      <c r="D31981">
        <v>0</v>
      </c>
      <c r="E31981">
        <v>0</v>
      </c>
      <c r="F31981">
        <v>0</v>
      </c>
      <c r="G31981">
        <v>0</v>
      </c>
    </row>
    <row r="31982" spans="1:7" x14ac:dyDescent="0.3">
      <c r="A31982" s="56" t="s">
        <v>27098</v>
      </c>
      <c r="B31982">
        <v>2</v>
      </c>
      <c r="C31982">
        <v>1</v>
      </c>
      <c r="D31982">
        <v>1</v>
      </c>
      <c r="E31982">
        <v>0</v>
      </c>
      <c r="F31982">
        <v>0</v>
      </c>
      <c r="G31982">
        <v>0</v>
      </c>
    </row>
    <row r="31983" spans="1:7" x14ac:dyDescent="0.3">
      <c r="A31983" s="56" t="s">
        <v>7642</v>
      </c>
      <c r="B31983">
        <v>4</v>
      </c>
      <c r="C31983">
        <v>1</v>
      </c>
      <c r="D31983">
        <v>1</v>
      </c>
      <c r="E31983">
        <v>0</v>
      </c>
      <c r="F31983">
        <v>0</v>
      </c>
      <c r="G31983">
        <v>0</v>
      </c>
    </row>
    <row r="31984" spans="1:7" x14ac:dyDescent="0.3">
      <c r="A31984" s="56" t="s">
        <v>41300</v>
      </c>
      <c r="B31984">
        <v>6</v>
      </c>
      <c r="C31984">
        <v>1</v>
      </c>
      <c r="D31984">
        <v>0</v>
      </c>
      <c r="E31984">
        <v>0</v>
      </c>
      <c r="F31984">
        <v>0</v>
      </c>
      <c r="G31984">
        <v>0</v>
      </c>
    </row>
    <row r="31985" spans="1:7" x14ac:dyDescent="0.3">
      <c r="A31985" s="56" t="s">
        <v>31162</v>
      </c>
      <c r="B31985">
        <v>4</v>
      </c>
      <c r="C31985">
        <v>2</v>
      </c>
      <c r="D31985">
        <v>1</v>
      </c>
      <c r="E31985">
        <v>1</v>
      </c>
      <c r="F31985">
        <v>1</v>
      </c>
      <c r="G31985">
        <v>0</v>
      </c>
    </row>
    <row r="31986" spans="1:7" x14ac:dyDescent="0.3">
      <c r="A31986" s="56" t="s">
        <v>12099</v>
      </c>
      <c r="B31986">
        <v>2</v>
      </c>
      <c r="C31986">
        <v>1</v>
      </c>
      <c r="D31986">
        <v>0</v>
      </c>
      <c r="E31986">
        <v>0</v>
      </c>
      <c r="F31986">
        <v>0</v>
      </c>
      <c r="G31986">
        <v>0</v>
      </c>
    </row>
    <row r="31987" spans="1:7" x14ac:dyDescent="0.3">
      <c r="A31987" s="56" t="s">
        <v>31422</v>
      </c>
      <c r="B31987">
        <v>8</v>
      </c>
      <c r="C31987">
        <v>2</v>
      </c>
      <c r="D31987">
        <v>0</v>
      </c>
      <c r="E31987">
        <v>0</v>
      </c>
      <c r="F31987">
        <v>0</v>
      </c>
      <c r="G31987">
        <v>0</v>
      </c>
    </row>
    <row r="31988" spans="1:7" x14ac:dyDescent="0.3">
      <c r="A31988" s="56" t="s">
        <v>12098</v>
      </c>
      <c r="B31988">
        <v>28</v>
      </c>
      <c r="C31988">
        <v>12</v>
      </c>
      <c r="D31988">
        <v>2</v>
      </c>
      <c r="E31988">
        <v>1</v>
      </c>
      <c r="F31988">
        <v>1</v>
      </c>
      <c r="G31988">
        <v>1</v>
      </c>
    </row>
    <row r="31989" spans="1:7" x14ac:dyDescent="0.3">
      <c r="A31989" s="56" t="s">
        <v>12097</v>
      </c>
      <c r="B31989">
        <v>12</v>
      </c>
      <c r="C31989">
        <v>1</v>
      </c>
      <c r="D31989">
        <v>0</v>
      </c>
      <c r="E31989">
        <v>0</v>
      </c>
      <c r="F31989">
        <v>0</v>
      </c>
      <c r="G31989">
        <v>0</v>
      </c>
    </row>
    <row r="31990" spans="1:7" x14ac:dyDescent="0.3">
      <c r="A31990" s="56" t="s">
        <v>32025</v>
      </c>
      <c r="B31990">
        <v>36</v>
      </c>
      <c r="C31990">
        <v>7</v>
      </c>
      <c r="D31990">
        <v>5</v>
      </c>
      <c r="E31990">
        <v>1</v>
      </c>
      <c r="F31990">
        <v>2</v>
      </c>
      <c r="G31990">
        <v>0</v>
      </c>
    </row>
    <row r="31991" spans="1:7" x14ac:dyDescent="0.3">
      <c r="A31991" s="56" t="s">
        <v>31091</v>
      </c>
      <c r="B31991">
        <v>6</v>
      </c>
      <c r="C31991">
        <v>2</v>
      </c>
      <c r="D31991">
        <v>2</v>
      </c>
      <c r="E31991">
        <v>0</v>
      </c>
      <c r="F31991">
        <v>1</v>
      </c>
      <c r="G31991">
        <v>0</v>
      </c>
    </row>
    <row r="31992" spans="1:7" x14ac:dyDescent="0.3">
      <c r="A31992" s="56" t="s">
        <v>39067</v>
      </c>
      <c r="B31992">
        <v>4</v>
      </c>
      <c r="C31992">
        <v>1</v>
      </c>
      <c r="D31992">
        <v>1</v>
      </c>
      <c r="E31992">
        <v>0</v>
      </c>
      <c r="F31992">
        <v>1</v>
      </c>
      <c r="G31992">
        <v>0</v>
      </c>
    </row>
    <row r="31993" spans="1:7" x14ac:dyDescent="0.3">
      <c r="A31993" s="56" t="s">
        <v>25673</v>
      </c>
      <c r="B31993">
        <v>14</v>
      </c>
      <c r="C31993">
        <v>1</v>
      </c>
      <c r="D31993">
        <v>1</v>
      </c>
      <c r="E31993">
        <v>0</v>
      </c>
      <c r="F31993">
        <v>1</v>
      </c>
      <c r="G31993">
        <v>0</v>
      </c>
    </row>
    <row r="31994" spans="1:7" x14ac:dyDescent="0.3">
      <c r="A31994" s="56" t="s">
        <v>12096</v>
      </c>
      <c r="B31994">
        <v>6</v>
      </c>
      <c r="C31994">
        <v>1</v>
      </c>
      <c r="D31994">
        <v>0</v>
      </c>
      <c r="E31994">
        <v>0</v>
      </c>
      <c r="F31994">
        <v>0</v>
      </c>
      <c r="G31994">
        <v>0</v>
      </c>
    </row>
    <row r="31995" spans="1:7" x14ac:dyDescent="0.3">
      <c r="A31995" s="56" t="s">
        <v>34843</v>
      </c>
      <c r="B31995">
        <v>22</v>
      </c>
      <c r="C31995">
        <v>5</v>
      </c>
      <c r="D31995">
        <v>2</v>
      </c>
      <c r="E31995">
        <v>0</v>
      </c>
      <c r="F31995">
        <v>1</v>
      </c>
      <c r="G31995">
        <v>0</v>
      </c>
    </row>
    <row r="31996" spans="1:7" x14ac:dyDescent="0.3">
      <c r="A31996" s="56" t="s">
        <v>30104</v>
      </c>
      <c r="B31996">
        <v>50</v>
      </c>
      <c r="C31996">
        <v>5</v>
      </c>
      <c r="D31996">
        <v>3</v>
      </c>
      <c r="E31996">
        <v>2</v>
      </c>
      <c r="F31996">
        <v>2</v>
      </c>
      <c r="G31996">
        <v>1</v>
      </c>
    </row>
    <row r="31997" spans="1:7" x14ac:dyDescent="0.3">
      <c r="A31997" s="56" t="s">
        <v>12095</v>
      </c>
      <c r="B31997">
        <v>60</v>
      </c>
      <c r="C31997">
        <v>2</v>
      </c>
      <c r="D31997">
        <v>1</v>
      </c>
      <c r="E31997">
        <v>0</v>
      </c>
      <c r="F31997">
        <v>0</v>
      </c>
      <c r="G31997">
        <v>0</v>
      </c>
    </row>
    <row r="31998" spans="1:7" x14ac:dyDescent="0.3">
      <c r="A31998" s="56" t="s">
        <v>5080</v>
      </c>
      <c r="B31998">
        <v>10</v>
      </c>
      <c r="C31998">
        <v>1</v>
      </c>
      <c r="D31998">
        <v>1</v>
      </c>
      <c r="E31998">
        <v>1</v>
      </c>
      <c r="F31998">
        <v>1</v>
      </c>
      <c r="G31998">
        <v>1</v>
      </c>
    </row>
    <row r="31999" spans="1:7" x14ac:dyDescent="0.3">
      <c r="A31999" s="56" t="s">
        <v>12094</v>
      </c>
      <c r="B31999">
        <v>4</v>
      </c>
      <c r="C31999">
        <v>1</v>
      </c>
      <c r="D31999">
        <v>1</v>
      </c>
      <c r="E31999">
        <v>0</v>
      </c>
      <c r="F31999">
        <v>0</v>
      </c>
      <c r="G31999">
        <v>0</v>
      </c>
    </row>
    <row r="32000" spans="1:7" x14ac:dyDescent="0.3">
      <c r="A32000" s="56" t="s">
        <v>686</v>
      </c>
      <c r="B32000">
        <v>4</v>
      </c>
      <c r="C32000">
        <v>1</v>
      </c>
      <c r="D32000">
        <v>0</v>
      </c>
      <c r="E32000">
        <v>0</v>
      </c>
      <c r="F32000">
        <v>0</v>
      </c>
      <c r="G32000">
        <v>0</v>
      </c>
    </row>
    <row r="32001" spans="1:7" x14ac:dyDescent="0.3">
      <c r="A32001" s="56" t="s">
        <v>12092</v>
      </c>
      <c r="B32001">
        <v>2</v>
      </c>
      <c r="C32001">
        <v>1</v>
      </c>
      <c r="D32001">
        <v>1</v>
      </c>
      <c r="E32001">
        <v>0</v>
      </c>
      <c r="F32001">
        <v>0</v>
      </c>
      <c r="G32001">
        <v>0</v>
      </c>
    </row>
    <row r="32002" spans="1:7" x14ac:dyDescent="0.3">
      <c r="A32002" s="56" t="s">
        <v>5543</v>
      </c>
      <c r="B32002">
        <v>2</v>
      </c>
      <c r="C32002">
        <v>1</v>
      </c>
      <c r="D32002">
        <v>1</v>
      </c>
      <c r="E32002">
        <v>0</v>
      </c>
      <c r="F32002">
        <v>0</v>
      </c>
      <c r="G32002">
        <v>0</v>
      </c>
    </row>
    <row r="32003" spans="1:7" x14ac:dyDescent="0.3">
      <c r="A32003" s="56" t="s">
        <v>27033</v>
      </c>
      <c r="B32003">
        <v>14</v>
      </c>
      <c r="C32003">
        <v>1</v>
      </c>
      <c r="D32003">
        <v>0</v>
      </c>
      <c r="E32003">
        <v>0</v>
      </c>
      <c r="F32003">
        <v>0</v>
      </c>
      <c r="G32003">
        <v>0</v>
      </c>
    </row>
    <row r="32004" spans="1:7" x14ac:dyDescent="0.3">
      <c r="A32004" s="56" t="s">
        <v>35975</v>
      </c>
      <c r="B32004">
        <v>6</v>
      </c>
      <c r="C32004">
        <v>1</v>
      </c>
      <c r="D32004">
        <v>0</v>
      </c>
      <c r="E32004">
        <v>0</v>
      </c>
      <c r="F32004">
        <v>0</v>
      </c>
      <c r="G32004">
        <v>0</v>
      </c>
    </row>
    <row r="32005" spans="1:7" x14ac:dyDescent="0.3">
      <c r="A32005" s="56" t="s">
        <v>27364</v>
      </c>
      <c r="B32005">
        <v>4</v>
      </c>
      <c r="C32005">
        <v>1</v>
      </c>
      <c r="D32005">
        <v>0</v>
      </c>
      <c r="E32005">
        <v>0</v>
      </c>
      <c r="F32005">
        <v>0</v>
      </c>
      <c r="G32005">
        <v>0</v>
      </c>
    </row>
    <row r="32006" spans="1:7" x14ac:dyDescent="0.3">
      <c r="A32006" s="56" t="s">
        <v>12091</v>
      </c>
      <c r="B32006">
        <v>30</v>
      </c>
      <c r="C32006">
        <v>2</v>
      </c>
      <c r="D32006">
        <v>1</v>
      </c>
      <c r="E32006">
        <v>0</v>
      </c>
      <c r="F32006">
        <v>0</v>
      </c>
      <c r="G32006">
        <v>0</v>
      </c>
    </row>
    <row r="32007" spans="1:7" x14ac:dyDescent="0.3">
      <c r="A32007" s="56" t="s">
        <v>12090</v>
      </c>
      <c r="B32007">
        <v>2</v>
      </c>
      <c r="C32007">
        <v>1</v>
      </c>
      <c r="D32007">
        <v>0</v>
      </c>
      <c r="E32007">
        <v>0</v>
      </c>
      <c r="F32007">
        <v>0</v>
      </c>
      <c r="G32007">
        <v>0</v>
      </c>
    </row>
    <row r="32008" spans="1:7" x14ac:dyDescent="0.3">
      <c r="A32008" s="56" t="s">
        <v>12089</v>
      </c>
      <c r="B32008">
        <v>2</v>
      </c>
      <c r="C32008">
        <v>1</v>
      </c>
      <c r="D32008">
        <v>0</v>
      </c>
      <c r="E32008">
        <v>0</v>
      </c>
      <c r="F32008">
        <v>0</v>
      </c>
      <c r="G32008">
        <v>0</v>
      </c>
    </row>
    <row r="32009" spans="1:7" x14ac:dyDescent="0.3">
      <c r="A32009" s="56" t="s">
        <v>2220</v>
      </c>
      <c r="B32009">
        <v>6</v>
      </c>
      <c r="C32009">
        <v>1</v>
      </c>
      <c r="D32009">
        <v>1</v>
      </c>
      <c r="E32009">
        <v>0</v>
      </c>
      <c r="F32009">
        <v>1</v>
      </c>
      <c r="G32009">
        <v>0</v>
      </c>
    </row>
    <row r="32010" spans="1:7" x14ac:dyDescent="0.3">
      <c r="A32010" s="56" t="s">
        <v>41299</v>
      </c>
      <c r="B32010">
        <v>8</v>
      </c>
      <c r="C32010">
        <v>1</v>
      </c>
      <c r="D32010">
        <v>0</v>
      </c>
      <c r="E32010">
        <v>0</v>
      </c>
      <c r="F32010">
        <v>0</v>
      </c>
      <c r="G32010">
        <v>0</v>
      </c>
    </row>
    <row r="32011" spans="1:7" x14ac:dyDescent="0.3">
      <c r="A32011" s="56" t="s">
        <v>12088</v>
      </c>
      <c r="B32011">
        <v>26</v>
      </c>
      <c r="C32011">
        <v>4</v>
      </c>
      <c r="D32011">
        <v>2</v>
      </c>
      <c r="E32011">
        <v>0</v>
      </c>
      <c r="F32011">
        <v>0</v>
      </c>
      <c r="G32011">
        <v>0</v>
      </c>
    </row>
    <row r="32012" spans="1:7" x14ac:dyDescent="0.3">
      <c r="A32012" s="56" t="s">
        <v>41298</v>
      </c>
      <c r="B32012">
        <v>11</v>
      </c>
      <c r="C32012">
        <v>1</v>
      </c>
      <c r="D32012">
        <v>0</v>
      </c>
      <c r="E32012">
        <v>0</v>
      </c>
      <c r="F32012">
        <v>0</v>
      </c>
      <c r="G32012">
        <v>0</v>
      </c>
    </row>
    <row r="32013" spans="1:7" x14ac:dyDescent="0.3">
      <c r="A32013" s="56" t="s">
        <v>32024</v>
      </c>
      <c r="B32013">
        <v>4</v>
      </c>
      <c r="C32013">
        <v>2</v>
      </c>
      <c r="D32013">
        <v>1</v>
      </c>
      <c r="E32013">
        <v>0</v>
      </c>
      <c r="F32013">
        <v>0</v>
      </c>
      <c r="G32013">
        <v>0</v>
      </c>
    </row>
    <row r="32014" spans="1:7" x14ac:dyDescent="0.3">
      <c r="A32014" s="56" t="s">
        <v>41297</v>
      </c>
      <c r="B32014">
        <v>4</v>
      </c>
      <c r="C32014">
        <v>2</v>
      </c>
      <c r="D32014">
        <v>2</v>
      </c>
      <c r="E32014">
        <v>0</v>
      </c>
      <c r="F32014">
        <v>0</v>
      </c>
      <c r="G32014">
        <v>0</v>
      </c>
    </row>
    <row r="32015" spans="1:7" x14ac:dyDescent="0.3">
      <c r="A32015" s="56" t="s">
        <v>12085</v>
      </c>
      <c r="B32015">
        <v>2</v>
      </c>
      <c r="C32015">
        <v>1</v>
      </c>
      <c r="D32015">
        <v>1</v>
      </c>
      <c r="E32015">
        <v>0</v>
      </c>
      <c r="F32015">
        <v>0</v>
      </c>
      <c r="G32015">
        <v>0</v>
      </c>
    </row>
    <row r="32016" spans="1:7" x14ac:dyDescent="0.3">
      <c r="A32016" s="56" t="s">
        <v>38348</v>
      </c>
      <c r="B32016">
        <v>52</v>
      </c>
      <c r="C32016">
        <v>3</v>
      </c>
      <c r="D32016">
        <v>1</v>
      </c>
      <c r="E32016">
        <v>1</v>
      </c>
      <c r="F32016">
        <v>1</v>
      </c>
      <c r="G32016">
        <v>1</v>
      </c>
    </row>
    <row r="32017" spans="1:7" x14ac:dyDescent="0.3">
      <c r="A32017" s="56" t="s">
        <v>3173</v>
      </c>
      <c r="B32017">
        <v>4</v>
      </c>
      <c r="C32017">
        <v>1</v>
      </c>
      <c r="D32017">
        <v>0</v>
      </c>
      <c r="E32017">
        <v>0</v>
      </c>
      <c r="F32017">
        <v>0</v>
      </c>
      <c r="G32017">
        <v>0</v>
      </c>
    </row>
    <row r="32018" spans="1:7" x14ac:dyDescent="0.3">
      <c r="A32018" s="56" t="s">
        <v>12084</v>
      </c>
      <c r="B32018">
        <v>10</v>
      </c>
      <c r="C32018">
        <v>2</v>
      </c>
      <c r="D32018">
        <v>2</v>
      </c>
      <c r="E32018">
        <v>0</v>
      </c>
      <c r="F32018">
        <v>0</v>
      </c>
      <c r="G32018">
        <v>0</v>
      </c>
    </row>
    <row r="32019" spans="1:7" x14ac:dyDescent="0.3">
      <c r="A32019" s="56" t="s">
        <v>29593</v>
      </c>
      <c r="B32019">
        <v>16</v>
      </c>
      <c r="C32019">
        <v>4</v>
      </c>
      <c r="D32019">
        <v>2</v>
      </c>
      <c r="E32019">
        <v>1</v>
      </c>
      <c r="F32019">
        <v>2</v>
      </c>
      <c r="G32019">
        <v>1</v>
      </c>
    </row>
    <row r="32020" spans="1:7" x14ac:dyDescent="0.3">
      <c r="A32020" s="56" t="s">
        <v>32023</v>
      </c>
      <c r="B32020">
        <v>24</v>
      </c>
      <c r="C32020">
        <v>4</v>
      </c>
      <c r="D32020">
        <v>2</v>
      </c>
      <c r="E32020">
        <v>0</v>
      </c>
      <c r="F32020">
        <v>1</v>
      </c>
      <c r="G32020">
        <v>0</v>
      </c>
    </row>
    <row r="32021" spans="1:7" x14ac:dyDescent="0.3">
      <c r="A32021" s="56" t="s">
        <v>32022</v>
      </c>
      <c r="B32021">
        <v>2</v>
      </c>
      <c r="C32021">
        <v>1</v>
      </c>
      <c r="D32021">
        <v>0</v>
      </c>
      <c r="E32021">
        <v>0</v>
      </c>
      <c r="F32021">
        <v>0</v>
      </c>
      <c r="G32021">
        <v>0</v>
      </c>
    </row>
    <row r="32022" spans="1:7" x14ac:dyDescent="0.3">
      <c r="A32022" s="56" t="s">
        <v>5675</v>
      </c>
      <c r="B32022">
        <v>6</v>
      </c>
      <c r="C32022">
        <v>1</v>
      </c>
      <c r="D32022">
        <v>0</v>
      </c>
      <c r="E32022">
        <v>0</v>
      </c>
      <c r="F32022">
        <v>0</v>
      </c>
      <c r="G32022">
        <v>0</v>
      </c>
    </row>
    <row r="32023" spans="1:7" x14ac:dyDescent="0.3">
      <c r="A32023" s="56" t="s">
        <v>26542</v>
      </c>
      <c r="B32023">
        <v>2</v>
      </c>
      <c r="C32023">
        <v>1</v>
      </c>
      <c r="D32023">
        <v>0</v>
      </c>
      <c r="E32023">
        <v>0</v>
      </c>
      <c r="F32023">
        <v>0</v>
      </c>
      <c r="G32023">
        <v>0</v>
      </c>
    </row>
    <row r="32024" spans="1:7" x14ac:dyDescent="0.3">
      <c r="A32024" s="56" t="s">
        <v>36664</v>
      </c>
      <c r="B32024">
        <v>14</v>
      </c>
      <c r="C32024">
        <v>9</v>
      </c>
      <c r="D32024">
        <v>2</v>
      </c>
      <c r="E32024">
        <v>2</v>
      </c>
      <c r="F32024">
        <v>2</v>
      </c>
      <c r="G32024">
        <v>0</v>
      </c>
    </row>
    <row r="32025" spans="1:7" x14ac:dyDescent="0.3">
      <c r="A32025" s="56" t="s">
        <v>32021</v>
      </c>
      <c r="B32025">
        <v>18</v>
      </c>
      <c r="C32025">
        <v>3</v>
      </c>
      <c r="D32025">
        <v>0</v>
      </c>
      <c r="E32025">
        <v>0</v>
      </c>
      <c r="F32025">
        <v>0</v>
      </c>
      <c r="G32025">
        <v>0</v>
      </c>
    </row>
    <row r="32026" spans="1:7" x14ac:dyDescent="0.3">
      <c r="A32026" s="56" t="s">
        <v>31334</v>
      </c>
      <c r="B32026">
        <v>4</v>
      </c>
      <c r="C32026">
        <v>1</v>
      </c>
      <c r="D32026">
        <v>1</v>
      </c>
      <c r="E32026">
        <v>1</v>
      </c>
      <c r="F32026">
        <v>1</v>
      </c>
      <c r="G32026">
        <v>1</v>
      </c>
    </row>
    <row r="32027" spans="1:7" x14ac:dyDescent="0.3">
      <c r="A32027" s="56" t="s">
        <v>25857</v>
      </c>
      <c r="B32027">
        <v>4</v>
      </c>
      <c r="C32027">
        <v>1</v>
      </c>
      <c r="D32027">
        <v>1</v>
      </c>
      <c r="E32027">
        <v>1</v>
      </c>
      <c r="F32027">
        <v>1</v>
      </c>
      <c r="G32027">
        <v>0</v>
      </c>
    </row>
    <row r="32028" spans="1:7" x14ac:dyDescent="0.3">
      <c r="A32028" s="56" t="s">
        <v>12083</v>
      </c>
      <c r="B32028">
        <v>32</v>
      </c>
      <c r="C32028">
        <v>2</v>
      </c>
      <c r="D32028">
        <v>1</v>
      </c>
      <c r="E32028">
        <v>0</v>
      </c>
      <c r="F32028">
        <v>1</v>
      </c>
      <c r="G32028">
        <v>0</v>
      </c>
    </row>
    <row r="32029" spans="1:7" x14ac:dyDescent="0.3">
      <c r="A32029" s="56" t="s">
        <v>12082</v>
      </c>
      <c r="B32029">
        <v>16</v>
      </c>
      <c r="C32029">
        <v>2</v>
      </c>
      <c r="D32029">
        <v>0</v>
      </c>
      <c r="E32029">
        <v>0</v>
      </c>
      <c r="F32029">
        <v>0</v>
      </c>
      <c r="G32029">
        <v>0</v>
      </c>
    </row>
    <row r="32030" spans="1:7" x14ac:dyDescent="0.3">
      <c r="A32030" s="56" t="s">
        <v>7641</v>
      </c>
      <c r="B32030">
        <v>4</v>
      </c>
      <c r="C32030">
        <v>1</v>
      </c>
      <c r="D32030">
        <v>1</v>
      </c>
      <c r="E32030">
        <v>0</v>
      </c>
      <c r="F32030">
        <v>1</v>
      </c>
      <c r="G32030">
        <v>0</v>
      </c>
    </row>
    <row r="32031" spans="1:7" x14ac:dyDescent="0.3">
      <c r="A32031" s="56" t="s">
        <v>26541</v>
      </c>
      <c r="B32031">
        <v>112</v>
      </c>
      <c r="C32031">
        <v>4</v>
      </c>
      <c r="D32031">
        <v>1</v>
      </c>
      <c r="E32031">
        <v>0</v>
      </c>
      <c r="F32031">
        <v>0</v>
      </c>
      <c r="G32031">
        <v>0</v>
      </c>
    </row>
    <row r="32032" spans="1:7" x14ac:dyDescent="0.3">
      <c r="A32032" s="56" t="s">
        <v>12081</v>
      </c>
      <c r="B32032">
        <v>10</v>
      </c>
      <c r="C32032">
        <v>1</v>
      </c>
      <c r="D32032">
        <v>1</v>
      </c>
      <c r="E32032">
        <v>1</v>
      </c>
      <c r="F32032">
        <v>1</v>
      </c>
      <c r="G32032">
        <v>0</v>
      </c>
    </row>
    <row r="32033" spans="1:7" x14ac:dyDescent="0.3">
      <c r="A32033" s="56" t="s">
        <v>3172</v>
      </c>
      <c r="B32033">
        <v>12</v>
      </c>
      <c r="C32033">
        <v>1</v>
      </c>
      <c r="D32033">
        <v>0</v>
      </c>
      <c r="E32033">
        <v>0</v>
      </c>
      <c r="F32033">
        <v>0</v>
      </c>
      <c r="G32033">
        <v>0</v>
      </c>
    </row>
    <row r="32034" spans="1:7" x14ac:dyDescent="0.3">
      <c r="A32034" s="56" t="s">
        <v>7640</v>
      </c>
      <c r="B32034">
        <v>4</v>
      </c>
      <c r="C32034">
        <v>1</v>
      </c>
      <c r="D32034">
        <v>0</v>
      </c>
      <c r="E32034">
        <v>0</v>
      </c>
      <c r="F32034">
        <v>0</v>
      </c>
      <c r="G32034">
        <v>0</v>
      </c>
    </row>
    <row r="32035" spans="1:7" x14ac:dyDescent="0.3">
      <c r="A32035" s="56" t="s">
        <v>12080</v>
      </c>
      <c r="B32035">
        <v>7</v>
      </c>
      <c r="C32035">
        <v>1</v>
      </c>
      <c r="D32035">
        <v>1</v>
      </c>
      <c r="E32035">
        <v>0</v>
      </c>
      <c r="F32035">
        <v>0</v>
      </c>
      <c r="G32035">
        <v>0</v>
      </c>
    </row>
    <row r="32036" spans="1:7" x14ac:dyDescent="0.3">
      <c r="A32036" s="56" t="s">
        <v>12079</v>
      </c>
      <c r="B32036">
        <v>6</v>
      </c>
      <c r="C32036">
        <v>2</v>
      </c>
      <c r="D32036">
        <v>0</v>
      </c>
      <c r="E32036">
        <v>0</v>
      </c>
      <c r="F32036">
        <v>0</v>
      </c>
      <c r="G32036">
        <v>0</v>
      </c>
    </row>
    <row r="32037" spans="1:7" x14ac:dyDescent="0.3">
      <c r="A32037" s="56" t="s">
        <v>12077</v>
      </c>
      <c r="B32037">
        <v>24</v>
      </c>
      <c r="C32037">
        <v>5</v>
      </c>
      <c r="D32037">
        <v>3</v>
      </c>
      <c r="E32037">
        <v>1</v>
      </c>
      <c r="F32037">
        <v>1</v>
      </c>
      <c r="G32037">
        <v>0</v>
      </c>
    </row>
    <row r="32038" spans="1:7" x14ac:dyDescent="0.3">
      <c r="A32038" s="56" t="s">
        <v>12076</v>
      </c>
      <c r="B32038">
        <v>2</v>
      </c>
      <c r="C32038">
        <v>1</v>
      </c>
      <c r="D32038">
        <v>0</v>
      </c>
      <c r="E32038">
        <v>0</v>
      </c>
      <c r="F32038">
        <v>0</v>
      </c>
      <c r="G32038">
        <v>0</v>
      </c>
    </row>
    <row r="32039" spans="1:7" x14ac:dyDescent="0.3">
      <c r="A32039" s="56" t="s">
        <v>34429</v>
      </c>
      <c r="B32039">
        <v>12</v>
      </c>
      <c r="C32039">
        <v>5</v>
      </c>
      <c r="D32039">
        <v>1</v>
      </c>
      <c r="E32039">
        <v>0</v>
      </c>
      <c r="F32039">
        <v>1</v>
      </c>
      <c r="G32039">
        <v>0</v>
      </c>
    </row>
    <row r="32040" spans="1:7" x14ac:dyDescent="0.3">
      <c r="A32040" s="56" t="s">
        <v>12075</v>
      </c>
      <c r="B32040">
        <v>2</v>
      </c>
      <c r="C32040">
        <v>1</v>
      </c>
      <c r="D32040">
        <v>0</v>
      </c>
      <c r="E32040">
        <v>0</v>
      </c>
      <c r="F32040">
        <v>0</v>
      </c>
      <c r="G32040">
        <v>0</v>
      </c>
    </row>
    <row r="32041" spans="1:7" x14ac:dyDescent="0.3">
      <c r="A32041" s="56" t="s">
        <v>12074</v>
      </c>
      <c r="B32041">
        <v>8</v>
      </c>
      <c r="C32041">
        <v>1</v>
      </c>
      <c r="D32041">
        <v>0</v>
      </c>
      <c r="E32041">
        <v>0</v>
      </c>
      <c r="F32041">
        <v>0</v>
      </c>
      <c r="G32041">
        <v>0</v>
      </c>
    </row>
    <row r="32042" spans="1:7" x14ac:dyDescent="0.3">
      <c r="A32042" s="56" t="s">
        <v>12073</v>
      </c>
      <c r="B32042">
        <v>12</v>
      </c>
      <c r="C32042">
        <v>2</v>
      </c>
      <c r="D32042">
        <v>0</v>
      </c>
      <c r="E32042">
        <v>0</v>
      </c>
      <c r="F32042">
        <v>0</v>
      </c>
      <c r="G32042">
        <v>0</v>
      </c>
    </row>
    <row r="32043" spans="1:7" x14ac:dyDescent="0.3">
      <c r="A32043" s="56" t="s">
        <v>12072</v>
      </c>
      <c r="B32043">
        <v>2</v>
      </c>
      <c r="C32043">
        <v>1</v>
      </c>
      <c r="D32043">
        <v>1</v>
      </c>
      <c r="E32043">
        <v>1</v>
      </c>
      <c r="F32043">
        <v>1</v>
      </c>
      <c r="G32043">
        <v>1</v>
      </c>
    </row>
    <row r="32044" spans="1:7" x14ac:dyDescent="0.3">
      <c r="A32044" s="56" t="s">
        <v>3169</v>
      </c>
      <c r="B32044">
        <v>149</v>
      </c>
      <c r="C32044">
        <v>12</v>
      </c>
      <c r="D32044">
        <v>1</v>
      </c>
      <c r="E32044">
        <v>0</v>
      </c>
      <c r="F32044">
        <v>0</v>
      </c>
      <c r="G32044">
        <v>0</v>
      </c>
    </row>
    <row r="32045" spans="1:7" x14ac:dyDescent="0.3">
      <c r="A32045" s="56" t="s">
        <v>12071</v>
      </c>
      <c r="B32045">
        <v>2</v>
      </c>
      <c r="C32045">
        <v>1</v>
      </c>
      <c r="D32045">
        <v>1</v>
      </c>
      <c r="E32045">
        <v>1</v>
      </c>
      <c r="F32045">
        <v>1</v>
      </c>
      <c r="G32045">
        <v>1</v>
      </c>
    </row>
    <row r="32046" spans="1:7" x14ac:dyDescent="0.3">
      <c r="A32046" s="56" t="s">
        <v>27382</v>
      </c>
      <c r="B32046">
        <v>6</v>
      </c>
      <c r="C32046">
        <v>1</v>
      </c>
      <c r="D32046">
        <v>0</v>
      </c>
      <c r="E32046">
        <v>0</v>
      </c>
      <c r="F32046">
        <v>0</v>
      </c>
      <c r="G32046">
        <v>0</v>
      </c>
    </row>
    <row r="32047" spans="1:7" x14ac:dyDescent="0.3">
      <c r="A32047" s="56" t="s">
        <v>41296</v>
      </c>
      <c r="B32047">
        <v>16</v>
      </c>
      <c r="C32047">
        <v>2</v>
      </c>
      <c r="D32047">
        <v>1</v>
      </c>
      <c r="E32047">
        <v>0</v>
      </c>
      <c r="F32047">
        <v>0</v>
      </c>
      <c r="G32047">
        <v>0</v>
      </c>
    </row>
    <row r="32048" spans="1:7" x14ac:dyDescent="0.3">
      <c r="A32048" s="56" t="s">
        <v>12069</v>
      </c>
      <c r="B32048">
        <v>2</v>
      </c>
      <c r="C32048">
        <v>1</v>
      </c>
      <c r="D32048">
        <v>1</v>
      </c>
      <c r="E32048">
        <v>0</v>
      </c>
      <c r="F32048">
        <v>0</v>
      </c>
      <c r="G32048">
        <v>0</v>
      </c>
    </row>
    <row r="32049" spans="1:7" x14ac:dyDescent="0.3">
      <c r="A32049" s="56" t="s">
        <v>12068</v>
      </c>
      <c r="B32049">
        <v>6</v>
      </c>
      <c r="C32049">
        <v>1</v>
      </c>
      <c r="D32049">
        <v>0</v>
      </c>
      <c r="E32049">
        <v>0</v>
      </c>
      <c r="F32049">
        <v>0</v>
      </c>
      <c r="G32049">
        <v>0</v>
      </c>
    </row>
    <row r="32050" spans="1:7" x14ac:dyDescent="0.3">
      <c r="A32050" s="56" t="s">
        <v>30694</v>
      </c>
      <c r="B32050">
        <v>10</v>
      </c>
      <c r="C32050">
        <v>4</v>
      </c>
      <c r="D32050">
        <v>3</v>
      </c>
      <c r="E32050">
        <v>0</v>
      </c>
      <c r="F32050">
        <v>2</v>
      </c>
      <c r="G32050">
        <v>0</v>
      </c>
    </row>
    <row r="32051" spans="1:7" x14ac:dyDescent="0.3">
      <c r="A32051" s="56" t="s">
        <v>8312</v>
      </c>
      <c r="B32051">
        <v>2</v>
      </c>
      <c r="C32051">
        <v>1</v>
      </c>
      <c r="D32051">
        <v>1</v>
      </c>
      <c r="E32051">
        <v>1</v>
      </c>
      <c r="F32051">
        <v>1</v>
      </c>
      <c r="G32051">
        <v>1</v>
      </c>
    </row>
    <row r="32052" spans="1:7" x14ac:dyDescent="0.3">
      <c r="A32052" s="56" t="s">
        <v>12067</v>
      </c>
      <c r="B32052">
        <v>4</v>
      </c>
      <c r="C32052">
        <v>1</v>
      </c>
      <c r="D32052">
        <v>1</v>
      </c>
      <c r="E32052">
        <v>0</v>
      </c>
      <c r="F32052">
        <v>1</v>
      </c>
      <c r="G32052">
        <v>0</v>
      </c>
    </row>
    <row r="32053" spans="1:7" x14ac:dyDescent="0.3">
      <c r="A32053" s="56" t="s">
        <v>12065</v>
      </c>
      <c r="B32053">
        <v>4</v>
      </c>
      <c r="C32053">
        <v>2</v>
      </c>
      <c r="D32053">
        <v>1</v>
      </c>
      <c r="E32053">
        <v>0</v>
      </c>
      <c r="F32053">
        <v>1</v>
      </c>
      <c r="G32053">
        <v>0</v>
      </c>
    </row>
    <row r="32054" spans="1:7" x14ac:dyDescent="0.3">
      <c r="A32054" s="56" t="s">
        <v>12063</v>
      </c>
      <c r="B32054">
        <v>10</v>
      </c>
      <c r="C32054">
        <v>1</v>
      </c>
      <c r="D32054">
        <v>1</v>
      </c>
      <c r="E32054">
        <v>0</v>
      </c>
      <c r="F32054">
        <v>0</v>
      </c>
      <c r="G32054">
        <v>0</v>
      </c>
    </row>
    <row r="32055" spans="1:7" x14ac:dyDescent="0.3">
      <c r="A32055" s="56" t="s">
        <v>46776</v>
      </c>
      <c r="B32055">
        <v>2</v>
      </c>
      <c r="C32055">
        <v>1</v>
      </c>
      <c r="D32055">
        <v>0</v>
      </c>
      <c r="E32055">
        <v>0</v>
      </c>
      <c r="F32055">
        <v>0</v>
      </c>
      <c r="G32055">
        <v>0</v>
      </c>
    </row>
    <row r="32056" spans="1:7" x14ac:dyDescent="0.3">
      <c r="A32056" s="56" t="s">
        <v>35974</v>
      </c>
      <c r="B32056">
        <v>2</v>
      </c>
      <c r="C32056">
        <v>1</v>
      </c>
      <c r="D32056">
        <v>0</v>
      </c>
      <c r="E32056">
        <v>0</v>
      </c>
      <c r="F32056">
        <v>0</v>
      </c>
      <c r="G32056">
        <v>0</v>
      </c>
    </row>
    <row r="32057" spans="1:7" x14ac:dyDescent="0.3">
      <c r="A32057" s="56" t="s">
        <v>12062</v>
      </c>
      <c r="B32057">
        <v>42</v>
      </c>
      <c r="C32057">
        <v>4</v>
      </c>
      <c r="D32057">
        <v>2</v>
      </c>
      <c r="E32057">
        <v>0</v>
      </c>
      <c r="F32057">
        <v>0</v>
      </c>
      <c r="G32057">
        <v>0</v>
      </c>
    </row>
    <row r="32058" spans="1:7" x14ac:dyDescent="0.3">
      <c r="A32058" s="56" t="s">
        <v>28249</v>
      </c>
      <c r="B32058">
        <v>18</v>
      </c>
      <c r="C32058">
        <v>1</v>
      </c>
      <c r="D32058">
        <v>0</v>
      </c>
      <c r="E32058">
        <v>0</v>
      </c>
      <c r="F32058">
        <v>0</v>
      </c>
      <c r="G32058">
        <v>0</v>
      </c>
    </row>
    <row r="32059" spans="1:7" x14ac:dyDescent="0.3">
      <c r="A32059" s="56" t="s">
        <v>32020</v>
      </c>
      <c r="B32059">
        <v>4</v>
      </c>
      <c r="C32059">
        <v>2</v>
      </c>
      <c r="D32059">
        <v>0</v>
      </c>
      <c r="E32059">
        <v>0</v>
      </c>
      <c r="F32059">
        <v>0</v>
      </c>
      <c r="G32059">
        <v>0</v>
      </c>
    </row>
    <row r="32060" spans="1:7" x14ac:dyDescent="0.3">
      <c r="A32060" s="56" t="s">
        <v>30103</v>
      </c>
      <c r="B32060">
        <v>8</v>
      </c>
      <c r="C32060">
        <v>2</v>
      </c>
      <c r="D32060">
        <v>1</v>
      </c>
      <c r="E32060">
        <v>0</v>
      </c>
      <c r="F32060">
        <v>1</v>
      </c>
      <c r="G32060">
        <v>0</v>
      </c>
    </row>
    <row r="32061" spans="1:7" x14ac:dyDescent="0.3">
      <c r="A32061" s="56" t="s">
        <v>12061</v>
      </c>
      <c r="B32061">
        <v>22</v>
      </c>
      <c r="C32061">
        <v>2</v>
      </c>
      <c r="D32061">
        <v>0</v>
      </c>
      <c r="E32061">
        <v>0</v>
      </c>
      <c r="F32061">
        <v>0</v>
      </c>
      <c r="G32061">
        <v>0</v>
      </c>
    </row>
    <row r="32062" spans="1:7" x14ac:dyDescent="0.3">
      <c r="A32062" s="56" t="s">
        <v>41295</v>
      </c>
      <c r="B32062">
        <v>5</v>
      </c>
      <c r="C32062">
        <v>3</v>
      </c>
      <c r="D32062">
        <v>2</v>
      </c>
      <c r="E32062">
        <v>0</v>
      </c>
      <c r="F32062">
        <v>2</v>
      </c>
      <c r="G32062">
        <v>0</v>
      </c>
    </row>
    <row r="32063" spans="1:7" x14ac:dyDescent="0.3">
      <c r="A32063" s="56" t="s">
        <v>12060</v>
      </c>
      <c r="B32063">
        <v>16</v>
      </c>
      <c r="C32063">
        <v>1</v>
      </c>
      <c r="D32063">
        <v>0</v>
      </c>
      <c r="E32063">
        <v>0</v>
      </c>
      <c r="F32063">
        <v>0</v>
      </c>
      <c r="G32063">
        <v>0</v>
      </c>
    </row>
    <row r="32064" spans="1:7" x14ac:dyDescent="0.3">
      <c r="A32064" s="56" t="s">
        <v>39066</v>
      </c>
      <c r="B32064">
        <v>2</v>
      </c>
      <c r="C32064">
        <v>1</v>
      </c>
      <c r="D32064">
        <v>1</v>
      </c>
      <c r="E32064">
        <v>0</v>
      </c>
      <c r="F32064">
        <v>0</v>
      </c>
      <c r="G32064">
        <v>0</v>
      </c>
    </row>
    <row r="32065" spans="1:7" x14ac:dyDescent="0.3">
      <c r="A32065" s="56" t="s">
        <v>41294</v>
      </c>
      <c r="B32065">
        <v>8</v>
      </c>
      <c r="C32065">
        <v>1</v>
      </c>
      <c r="D32065">
        <v>0</v>
      </c>
      <c r="E32065">
        <v>0</v>
      </c>
      <c r="F32065">
        <v>0</v>
      </c>
      <c r="G32065">
        <v>0</v>
      </c>
    </row>
    <row r="32066" spans="1:7" x14ac:dyDescent="0.3">
      <c r="A32066" s="56" t="s">
        <v>12059</v>
      </c>
      <c r="B32066">
        <v>2</v>
      </c>
      <c r="C32066">
        <v>1</v>
      </c>
      <c r="D32066">
        <v>1</v>
      </c>
      <c r="E32066">
        <v>0</v>
      </c>
      <c r="F32066">
        <v>1</v>
      </c>
      <c r="G32066">
        <v>0</v>
      </c>
    </row>
    <row r="32067" spans="1:7" x14ac:dyDescent="0.3">
      <c r="A32067" s="56" t="s">
        <v>27572</v>
      </c>
      <c r="B32067">
        <v>2</v>
      </c>
      <c r="C32067">
        <v>1</v>
      </c>
      <c r="D32067">
        <v>1</v>
      </c>
      <c r="E32067">
        <v>0</v>
      </c>
      <c r="F32067">
        <v>0</v>
      </c>
      <c r="G32067">
        <v>0</v>
      </c>
    </row>
    <row r="32068" spans="1:7" x14ac:dyDescent="0.3">
      <c r="A32068" s="56" t="s">
        <v>35973</v>
      </c>
      <c r="B32068">
        <v>10</v>
      </c>
      <c r="C32068">
        <v>1</v>
      </c>
      <c r="D32068">
        <v>1</v>
      </c>
      <c r="E32068">
        <v>0</v>
      </c>
      <c r="F32068">
        <v>1</v>
      </c>
      <c r="G32068">
        <v>0</v>
      </c>
    </row>
    <row r="32069" spans="1:7" x14ac:dyDescent="0.3">
      <c r="A32069" s="56" t="s">
        <v>3167</v>
      </c>
      <c r="B32069">
        <v>6</v>
      </c>
      <c r="C32069">
        <v>1</v>
      </c>
      <c r="D32069">
        <v>0</v>
      </c>
      <c r="E32069">
        <v>0</v>
      </c>
      <c r="F32069">
        <v>0</v>
      </c>
      <c r="G32069">
        <v>0</v>
      </c>
    </row>
    <row r="32070" spans="1:7" x14ac:dyDescent="0.3">
      <c r="A32070" s="56" t="s">
        <v>39065</v>
      </c>
      <c r="B32070">
        <v>2</v>
      </c>
      <c r="C32070">
        <v>1</v>
      </c>
      <c r="D32070">
        <v>0</v>
      </c>
      <c r="E32070">
        <v>0</v>
      </c>
      <c r="F32070">
        <v>0</v>
      </c>
      <c r="G32070">
        <v>0</v>
      </c>
    </row>
    <row r="32071" spans="1:7" x14ac:dyDescent="0.3">
      <c r="A32071" s="56" t="s">
        <v>12057</v>
      </c>
      <c r="B32071">
        <v>2</v>
      </c>
      <c r="C32071">
        <v>1</v>
      </c>
      <c r="D32071">
        <v>0</v>
      </c>
      <c r="E32071">
        <v>0</v>
      </c>
      <c r="F32071">
        <v>0</v>
      </c>
      <c r="G32071">
        <v>0</v>
      </c>
    </row>
    <row r="32072" spans="1:7" x14ac:dyDescent="0.3">
      <c r="A32072" s="56" t="s">
        <v>12056</v>
      </c>
      <c r="B32072">
        <v>4</v>
      </c>
      <c r="C32072">
        <v>1</v>
      </c>
      <c r="D32072">
        <v>1</v>
      </c>
      <c r="E32072">
        <v>0</v>
      </c>
      <c r="F32072">
        <v>1</v>
      </c>
      <c r="G32072">
        <v>0</v>
      </c>
    </row>
    <row r="32073" spans="1:7" x14ac:dyDescent="0.3">
      <c r="A32073" s="56" t="s">
        <v>30693</v>
      </c>
      <c r="B32073">
        <v>4</v>
      </c>
      <c r="C32073">
        <v>2</v>
      </c>
      <c r="D32073">
        <v>1</v>
      </c>
      <c r="E32073">
        <v>1</v>
      </c>
      <c r="F32073">
        <v>1</v>
      </c>
      <c r="G32073">
        <v>1</v>
      </c>
    </row>
    <row r="32074" spans="1:7" x14ac:dyDescent="0.3">
      <c r="A32074" s="56" t="s">
        <v>28248</v>
      </c>
      <c r="B32074">
        <v>6</v>
      </c>
      <c r="C32074">
        <v>1</v>
      </c>
      <c r="D32074">
        <v>1</v>
      </c>
      <c r="E32074">
        <v>0</v>
      </c>
      <c r="F32074">
        <v>0</v>
      </c>
      <c r="G32074">
        <v>0</v>
      </c>
    </row>
    <row r="32075" spans="1:7" x14ac:dyDescent="0.3">
      <c r="A32075" s="56" t="s">
        <v>32019</v>
      </c>
      <c r="B32075">
        <v>4</v>
      </c>
      <c r="C32075">
        <v>2</v>
      </c>
      <c r="D32075">
        <v>1</v>
      </c>
      <c r="E32075">
        <v>1</v>
      </c>
      <c r="F32075">
        <v>1</v>
      </c>
      <c r="G32075">
        <v>0</v>
      </c>
    </row>
    <row r="32076" spans="1:7" x14ac:dyDescent="0.3">
      <c r="A32076" s="56" t="s">
        <v>12055</v>
      </c>
      <c r="B32076">
        <v>12</v>
      </c>
      <c r="C32076">
        <v>1</v>
      </c>
      <c r="D32076">
        <v>0</v>
      </c>
      <c r="E32076">
        <v>0</v>
      </c>
      <c r="F32076">
        <v>0</v>
      </c>
      <c r="G32076">
        <v>0</v>
      </c>
    </row>
    <row r="32077" spans="1:7" x14ac:dyDescent="0.3">
      <c r="A32077" s="56" t="s">
        <v>32018</v>
      </c>
      <c r="B32077">
        <v>10</v>
      </c>
      <c r="C32077">
        <v>3</v>
      </c>
      <c r="D32077">
        <v>0</v>
      </c>
      <c r="E32077">
        <v>0</v>
      </c>
      <c r="F32077">
        <v>0</v>
      </c>
      <c r="G32077">
        <v>0</v>
      </c>
    </row>
    <row r="32078" spans="1:7" x14ac:dyDescent="0.3">
      <c r="A32078" s="56" t="s">
        <v>12054</v>
      </c>
      <c r="B32078">
        <v>6</v>
      </c>
      <c r="C32078">
        <v>1</v>
      </c>
      <c r="D32078">
        <v>1</v>
      </c>
      <c r="E32078">
        <v>0</v>
      </c>
      <c r="F32078">
        <v>0</v>
      </c>
      <c r="G32078">
        <v>0</v>
      </c>
    </row>
    <row r="32079" spans="1:7" x14ac:dyDescent="0.3">
      <c r="A32079" s="56" t="s">
        <v>12053</v>
      </c>
      <c r="B32079">
        <v>2</v>
      </c>
      <c r="C32079">
        <v>1</v>
      </c>
      <c r="D32079">
        <v>1</v>
      </c>
      <c r="E32079">
        <v>0</v>
      </c>
      <c r="F32079">
        <v>0</v>
      </c>
      <c r="G32079">
        <v>0</v>
      </c>
    </row>
    <row r="32080" spans="1:7" x14ac:dyDescent="0.3">
      <c r="A32080" s="56" t="s">
        <v>12052</v>
      </c>
      <c r="B32080">
        <v>2</v>
      </c>
      <c r="C32080">
        <v>1</v>
      </c>
      <c r="D32080">
        <v>0</v>
      </c>
      <c r="E32080">
        <v>0</v>
      </c>
      <c r="F32080">
        <v>0</v>
      </c>
      <c r="G32080">
        <v>0</v>
      </c>
    </row>
    <row r="32081" spans="1:7" x14ac:dyDescent="0.3">
      <c r="A32081" s="56" t="s">
        <v>37819</v>
      </c>
      <c r="B32081">
        <v>48</v>
      </c>
      <c r="C32081">
        <v>4</v>
      </c>
      <c r="D32081">
        <v>2</v>
      </c>
      <c r="E32081">
        <v>0</v>
      </c>
      <c r="F32081">
        <v>1</v>
      </c>
      <c r="G32081">
        <v>0</v>
      </c>
    </row>
    <row r="32082" spans="1:7" x14ac:dyDescent="0.3">
      <c r="A32082" s="56" t="s">
        <v>41292</v>
      </c>
      <c r="B32082">
        <v>2</v>
      </c>
      <c r="C32082">
        <v>1</v>
      </c>
      <c r="D32082">
        <v>1</v>
      </c>
      <c r="E32082">
        <v>0</v>
      </c>
      <c r="F32082">
        <v>0</v>
      </c>
      <c r="G32082">
        <v>0</v>
      </c>
    </row>
    <row r="32083" spans="1:7" x14ac:dyDescent="0.3">
      <c r="A32083" s="56" t="s">
        <v>41291</v>
      </c>
      <c r="B32083">
        <v>2</v>
      </c>
      <c r="C32083">
        <v>1</v>
      </c>
      <c r="D32083">
        <v>1</v>
      </c>
      <c r="E32083">
        <v>0</v>
      </c>
      <c r="F32083">
        <v>0</v>
      </c>
      <c r="G32083">
        <v>0</v>
      </c>
    </row>
    <row r="32084" spans="1:7" x14ac:dyDescent="0.3">
      <c r="A32084" s="56" t="s">
        <v>12050</v>
      </c>
      <c r="B32084">
        <v>2</v>
      </c>
      <c r="C32084">
        <v>1</v>
      </c>
      <c r="D32084">
        <v>1</v>
      </c>
      <c r="E32084">
        <v>0</v>
      </c>
      <c r="F32084">
        <v>0</v>
      </c>
      <c r="G32084">
        <v>0</v>
      </c>
    </row>
    <row r="32085" spans="1:7" x14ac:dyDescent="0.3">
      <c r="A32085" s="56" t="s">
        <v>46564</v>
      </c>
      <c r="B32085">
        <v>4</v>
      </c>
      <c r="C32085">
        <v>1</v>
      </c>
      <c r="D32085">
        <v>0</v>
      </c>
      <c r="E32085">
        <v>0</v>
      </c>
      <c r="F32085">
        <v>0</v>
      </c>
      <c r="G32085">
        <v>0</v>
      </c>
    </row>
    <row r="32086" spans="1:7" x14ac:dyDescent="0.3">
      <c r="A32086" s="56" t="s">
        <v>12049</v>
      </c>
      <c r="B32086">
        <v>18</v>
      </c>
      <c r="C32086">
        <v>1</v>
      </c>
      <c r="D32086">
        <v>0</v>
      </c>
      <c r="E32086">
        <v>0</v>
      </c>
      <c r="F32086">
        <v>0</v>
      </c>
      <c r="G32086">
        <v>0</v>
      </c>
    </row>
    <row r="32087" spans="1:7" x14ac:dyDescent="0.3">
      <c r="A32087" s="56" t="s">
        <v>12048</v>
      </c>
      <c r="B32087">
        <v>10</v>
      </c>
      <c r="C32087">
        <v>1</v>
      </c>
      <c r="D32087">
        <v>1</v>
      </c>
      <c r="E32087">
        <v>0</v>
      </c>
      <c r="F32087">
        <v>1</v>
      </c>
      <c r="G32087">
        <v>0</v>
      </c>
    </row>
    <row r="32088" spans="1:7" x14ac:dyDescent="0.3">
      <c r="A32088" s="56" t="s">
        <v>37921</v>
      </c>
      <c r="B32088">
        <v>8</v>
      </c>
      <c r="C32088">
        <v>2</v>
      </c>
      <c r="D32088">
        <v>2</v>
      </c>
      <c r="E32088">
        <v>0</v>
      </c>
      <c r="F32088">
        <v>1</v>
      </c>
      <c r="G32088">
        <v>0</v>
      </c>
    </row>
    <row r="32089" spans="1:7" x14ac:dyDescent="0.3">
      <c r="A32089" s="56" t="s">
        <v>3166</v>
      </c>
      <c r="B32089">
        <v>40</v>
      </c>
      <c r="C32089">
        <v>12</v>
      </c>
      <c r="D32089">
        <v>4</v>
      </c>
      <c r="E32089">
        <v>2</v>
      </c>
      <c r="F32089">
        <v>2</v>
      </c>
      <c r="G32089">
        <v>1</v>
      </c>
    </row>
    <row r="32090" spans="1:7" x14ac:dyDescent="0.3">
      <c r="A32090" s="56" t="s">
        <v>2219</v>
      </c>
      <c r="B32090">
        <v>23</v>
      </c>
      <c r="C32090">
        <v>1</v>
      </c>
      <c r="D32090">
        <v>1</v>
      </c>
      <c r="E32090">
        <v>0</v>
      </c>
      <c r="F32090">
        <v>0</v>
      </c>
      <c r="G32090">
        <v>0</v>
      </c>
    </row>
    <row r="32091" spans="1:7" x14ac:dyDescent="0.3">
      <c r="A32091" s="56" t="s">
        <v>469</v>
      </c>
      <c r="B32091">
        <v>25</v>
      </c>
      <c r="C32091">
        <v>2</v>
      </c>
      <c r="D32091">
        <v>2</v>
      </c>
      <c r="E32091">
        <v>0</v>
      </c>
      <c r="F32091">
        <v>0</v>
      </c>
      <c r="G32091">
        <v>0</v>
      </c>
    </row>
    <row r="32092" spans="1:7" x14ac:dyDescent="0.3">
      <c r="A32092" s="56" t="s">
        <v>35039</v>
      </c>
      <c r="B32092">
        <v>2</v>
      </c>
      <c r="C32092">
        <v>1</v>
      </c>
      <c r="D32092">
        <v>0</v>
      </c>
      <c r="E32092">
        <v>0</v>
      </c>
      <c r="F32092">
        <v>0</v>
      </c>
      <c r="G32092">
        <v>0</v>
      </c>
    </row>
    <row r="32093" spans="1:7" x14ac:dyDescent="0.3">
      <c r="A32093" s="56" t="s">
        <v>29748</v>
      </c>
      <c r="B32093">
        <v>4</v>
      </c>
      <c r="C32093">
        <v>2</v>
      </c>
      <c r="D32093">
        <v>1</v>
      </c>
      <c r="E32093">
        <v>0</v>
      </c>
      <c r="F32093">
        <v>0</v>
      </c>
      <c r="G32093">
        <v>0</v>
      </c>
    </row>
    <row r="32094" spans="1:7" x14ac:dyDescent="0.3">
      <c r="A32094" s="56" t="s">
        <v>34842</v>
      </c>
      <c r="B32094">
        <v>6</v>
      </c>
      <c r="C32094">
        <v>3</v>
      </c>
      <c r="D32094">
        <v>1</v>
      </c>
      <c r="E32094">
        <v>0</v>
      </c>
      <c r="F32094">
        <v>0</v>
      </c>
      <c r="G32094">
        <v>0</v>
      </c>
    </row>
    <row r="32095" spans="1:7" x14ac:dyDescent="0.3">
      <c r="A32095" s="56" t="s">
        <v>12047</v>
      </c>
      <c r="B32095">
        <v>6</v>
      </c>
      <c r="C32095">
        <v>1</v>
      </c>
      <c r="D32095">
        <v>1</v>
      </c>
      <c r="E32095">
        <v>1</v>
      </c>
      <c r="F32095">
        <v>1</v>
      </c>
      <c r="G32095">
        <v>1</v>
      </c>
    </row>
    <row r="32096" spans="1:7" x14ac:dyDescent="0.3">
      <c r="A32096" s="56" t="s">
        <v>35181</v>
      </c>
      <c r="B32096">
        <v>8</v>
      </c>
      <c r="C32096">
        <v>2</v>
      </c>
      <c r="D32096">
        <v>1</v>
      </c>
      <c r="E32096">
        <v>1</v>
      </c>
      <c r="F32096">
        <v>1</v>
      </c>
      <c r="G32096">
        <v>1</v>
      </c>
    </row>
    <row r="32097" spans="1:7" x14ac:dyDescent="0.3">
      <c r="A32097" s="56" t="s">
        <v>12046</v>
      </c>
      <c r="B32097">
        <v>14</v>
      </c>
      <c r="C32097">
        <v>2</v>
      </c>
      <c r="D32097">
        <v>1</v>
      </c>
      <c r="E32097">
        <v>0</v>
      </c>
      <c r="F32097">
        <v>0</v>
      </c>
      <c r="G32097">
        <v>0</v>
      </c>
    </row>
    <row r="32098" spans="1:7" x14ac:dyDescent="0.3">
      <c r="A32098" s="56" t="s">
        <v>30101</v>
      </c>
      <c r="B32098">
        <v>4</v>
      </c>
      <c r="C32098">
        <v>2</v>
      </c>
      <c r="D32098">
        <v>1</v>
      </c>
      <c r="E32098">
        <v>0</v>
      </c>
      <c r="F32098">
        <v>1</v>
      </c>
      <c r="G32098">
        <v>0</v>
      </c>
    </row>
    <row r="32099" spans="1:7" x14ac:dyDescent="0.3">
      <c r="A32099" s="56" t="s">
        <v>1554</v>
      </c>
      <c r="B32099">
        <v>6</v>
      </c>
      <c r="C32099">
        <v>1</v>
      </c>
      <c r="D32099">
        <v>0</v>
      </c>
      <c r="E32099">
        <v>0</v>
      </c>
      <c r="F32099">
        <v>0</v>
      </c>
      <c r="G32099">
        <v>0</v>
      </c>
    </row>
    <row r="32100" spans="1:7" x14ac:dyDescent="0.3">
      <c r="A32100" s="56" t="s">
        <v>36663</v>
      </c>
      <c r="B32100">
        <v>2</v>
      </c>
      <c r="C32100">
        <v>1</v>
      </c>
      <c r="D32100">
        <v>1</v>
      </c>
      <c r="E32100">
        <v>0</v>
      </c>
      <c r="F32100">
        <v>0</v>
      </c>
      <c r="G32100">
        <v>0</v>
      </c>
    </row>
    <row r="32101" spans="1:7" x14ac:dyDescent="0.3">
      <c r="A32101" s="56" t="s">
        <v>41290</v>
      </c>
      <c r="B32101">
        <v>2</v>
      </c>
      <c r="C32101">
        <v>1</v>
      </c>
      <c r="D32101">
        <v>1</v>
      </c>
      <c r="E32101">
        <v>0</v>
      </c>
      <c r="F32101">
        <v>0</v>
      </c>
      <c r="G32101">
        <v>0</v>
      </c>
    </row>
    <row r="32102" spans="1:7" x14ac:dyDescent="0.3">
      <c r="A32102" s="56" t="s">
        <v>37588</v>
      </c>
      <c r="B32102">
        <v>4</v>
      </c>
      <c r="C32102">
        <v>1</v>
      </c>
      <c r="D32102">
        <v>0</v>
      </c>
      <c r="E32102">
        <v>0</v>
      </c>
      <c r="F32102">
        <v>0</v>
      </c>
      <c r="G32102">
        <v>0</v>
      </c>
    </row>
    <row r="32103" spans="1:7" x14ac:dyDescent="0.3">
      <c r="A32103" s="56" t="s">
        <v>31161</v>
      </c>
      <c r="B32103">
        <v>42</v>
      </c>
      <c r="C32103">
        <v>5</v>
      </c>
      <c r="D32103">
        <v>2</v>
      </c>
      <c r="E32103">
        <v>0</v>
      </c>
      <c r="F32103">
        <v>1</v>
      </c>
      <c r="G32103">
        <v>0</v>
      </c>
    </row>
    <row r="32104" spans="1:7" x14ac:dyDescent="0.3">
      <c r="A32104" s="56" t="s">
        <v>12045</v>
      </c>
      <c r="B32104">
        <v>4</v>
      </c>
      <c r="C32104">
        <v>1</v>
      </c>
      <c r="D32104">
        <v>1</v>
      </c>
      <c r="E32104">
        <v>1</v>
      </c>
      <c r="F32104">
        <v>1</v>
      </c>
      <c r="G32104">
        <v>1</v>
      </c>
    </row>
    <row r="32105" spans="1:7" x14ac:dyDescent="0.3">
      <c r="A32105" s="56" t="s">
        <v>12044</v>
      </c>
      <c r="B32105">
        <v>6</v>
      </c>
      <c r="C32105">
        <v>1</v>
      </c>
      <c r="D32105">
        <v>0</v>
      </c>
      <c r="E32105">
        <v>0</v>
      </c>
      <c r="F32105">
        <v>0</v>
      </c>
      <c r="G32105">
        <v>0</v>
      </c>
    </row>
    <row r="32106" spans="1:7" x14ac:dyDescent="0.3">
      <c r="A32106" s="56" t="s">
        <v>36662</v>
      </c>
      <c r="B32106">
        <v>8</v>
      </c>
      <c r="C32106">
        <v>1</v>
      </c>
      <c r="D32106">
        <v>0</v>
      </c>
      <c r="E32106">
        <v>0</v>
      </c>
      <c r="F32106">
        <v>0</v>
      </c>
      <c r="G32106">
        <v>0</v>
      </c>
    </row>
    <row r="32107" spans="1:7" x14ac:dyDescent="0.3">
      <c r="A32107" s="56" t="s">
        <v>12043</v>
      </c>
      <c r="B32107">
        <v>4</v>
      </c>
      <c r="C32107">
        <v>2</v>
      </c>
      <c r="D32107">
        <v>0</v>
      </c>
      <c r="E32107">
        <v>0</v>
      </c>
      <c r="F32107">
        <v>0</v>
      </c>
      <c r="G32107">
        <v>0</v>
      </c>
    </row>
    <row r="32108" spans="1:7" x14ac:dyDescent="0.3">
      <c r="A32108" s="56" t="s">
        <v>5944</v>
      </c>
      <c r="B32108">
        <v>2</v>
      </c>
      <c r="C32108">
        <v>1</v>
      </c>
      <c r="D32108">
        <v>0</v>
      </c>
      <c r="E32108">
        <v>0</v>
      </c>
      <c r="F32108">
        <v>0</v>
      </c>
      <c r="G32108">
        <v>0</v>
      </c>
    </row>
    <row r="32109" spans="1:7" x14ac:dyDescent="0.3">
      <c r="A32109" s="56" t="s">
        <v>12042</v>
      </c>
      <c r="B32109">
        <v>4</v>
      </c>
      <c r="C32109">
        <v>1</v>
      </c>
      <c r="D32109">
        <v>0</v>
      </c>
      <c r="E32109">
        <v>0</v>
      </c>
      <c r="F32109">
        <v>0</v>
      </c>
      <c r="G32109">
        <v>0</v>
      </c>
    </row>
    <row r="32110" spans="1:7" x14ac:dyDescent="0.3">
      <c r="A32110" s="56" t="s">
        <v>25882</v>
      </c>
      <c r="B32110">
        <v>2</v>
      </c>
      <c r="C32110">
        <v>1</v>
      </c>
      <c r="D32110">
        <v>1</v>
      </c>
      <c r="E32110">
        <v>0</v>
      </c>
      <c r="F32110">
        <v>0</v>
      </c>
      <c r="G32110">
        <v>0</v>
      </c>
    </row>
    <row r="32111" spans="1:7" x14ac:dyDescent="0.3">
      <c r="A32111" s="56" t="s">
        <v>685</v>
      </c>
      <c r="B32111">
        <v>6</v>
      </c>
      <c r="C32111">
        <v>2</v>
      </c>
      <c r="D32111">
        <v>0</v>
      </c>
      <c r="E32111">
        <v>0</v>
      </c>
      <c r="F32111">
        <v>0</v>
      </c>
      <c r="G32111">
        <v>0</v>
      </c>
    </row>
    <row r="32112" spans="1:7" x14ac:dyDescent="0.3">
      <c r="A32112" s="56" t="s">
        <v>5941</v>
      </c>
      <c r="B32112">
        <v>2</v>
      </c>
      <c r="C32112">
        <v>1</v>
      </c>
      <c r="D32112">
        <v>1</v>
      </c>
      <c r="E32112">
        <v>0</v>
      </c>
      <c r="F32112">
        <v>0</v>
      </c>
      <c r="G32112">
        <v>0</v>
      </c>
    </row>
    <row r="32113" spans="1:7" x14ac:dyDescent="0.3">
      <c r="A32113" s="56" t="s">
        <v>32017</v>
      </c>
      <c r="B32113">
        <v>20</v>
      </c>
      <c r="C32113">
        <v>5</v>
      </c>
      <c r="D32113">
        <v>3</v>
      </c>
      <c r="E32113">
        <v>1</v>
      </c>
      <c r="F32113">
        <v>2</v>
      </c>
      <c r="G32113">
        <v>1</v>
      </c>
    </row>
    <row r="32114" spans="1:7" x14ac:dyDescent="0.3">
      <c r="A32114" s="56" t="s">
        <v>41289</v>
      </c>
      <c r="B32114">
        <v>2</v>
      </c>
      <c r="C32114">
        <v>1</v>
      </c>
      <c r="D32114">
        <v>0</v>
      </c>
      <c r="E32114">
        <v>0</v>
      </c>
      <c r="F32114">
        <v>0</v>
      </c>
      <c r="G32114">
        <v>0</v>
      </c>
    </row>
    <row r="32115" spans="1:7" x14ac:dyDescent="0.3">
      <c r="A32115" s="56" t="s">
        <v>41288</v>
      </c>
      <c r="B32115">
        <v>4</v>
      </c>
      <c r="C32115">
        <v>1</v>
      </c>
      <c r="D32115">
        <v>1</v>
      </c>
      <c r="E32115">
        <v>0</v>
      </c>
      <c r="F32115">
        <v>1</v>
      </c>
      <c r="G32115">
        <v>0</v>
      </c>
    </row>
    <row r="32116" spans="1:7" x14ac:dyDescent="0.3">
      <c r="A32116" s="56" t="s">
        <v>39064</v>
      </c>
      <c r="B32116">
        <v>6</v>
      </c>
      <c r="C32116">
        <v>1</v>
      </c>
      <c r="D32116">
        <v>1</v>
      </c>
      <c r="E32116">
        <v>0</v>
      </c>
      <c r="F32116">
        <v>1</v>
      </c>
      <c r="G32116">
        <v>0</v>
      </c>
    </row>
    <row r="32117" spans="1:7" x14ac:dyDescent="0.3">
      <c r="A32117" s="56" t="s">
        <v>45832</v>
      </c>
      <c r="B32117">
        <v>4</v>
      </c>
      <c r="C32117">
        <v>1</v>
      </c>
      <c r="D32117">
        <v>0</v>
      </c>
      <c r="E32117">
        <v>0</v>
      </c>
      <c r="F32117">
        <v>0</v>
      </c>
      <c r="G32117">
        <v>0</v>
      </c>
    </row>
    <row r="32118" spans="1:7" x14ac:dyDescent="0.3">
      <c r="A32118" s="56" t="s">
        <v>38609</v>
      </c>
      <c r="B32118">
        <v>18</v>
      </c>
      <c r="C32118">
        <v>1</v>
      </c>
      <c r="D32118">
        <v>1</v>
      </c>
      <c r="E32118">
        <v>0</v>
      </c>
      <c r="F32118">
        <v>0</v>
      </c>
      <c r="G32118">
        <v>0</v>
      </c>
    </row>
    <row r="32119" spans="1:7" x14ac:dyDescent="0.3">
      <c r="A32119" s="56" t="s">
        <v>41287</v>
      </c>
      <c r="B32119">
        <v>2</v>
      </c>
      <c r="C32119">
        <v>1</v>
      </c>
      <c r="D32119">
        <v>0</v>
      </c>
      <c r="E32119">
        <v>0</v>
      </c>
      <c r="F32119">
        <v>0</v>
      </c>
      <c r="G32119">
        <v>0</v>
      </c>
    </row>
    <row r="32120" spans="1:7" x14ac:dyDescent="0.3">
      <c r="A32120" s="56" t="s">
        <v>12040</v>
      </c>
      <c r="B32120">
        <v>2</v>
      </c>
      <c r="C32120">
        <v>1</v>
      </c>
      <c r="D32120">
        <v>1</v>
      </c>
      <c r="E32120">
        <v>0</v>
      </c>
      <c r="F32120">
        <v>0</v>
      </c>
      <c r="G32120">
        <v>0</v>
      </c>
    </row>
    <row r="32121" spans="1:7" x14ac:dyDescent="0.3">
      <c r="A32121" s="56" t="s">
        <v>12039</v>
      </c>
      <c r="B32121">
        <v>20</v>
      </c>
      <c r="C32121">
        <v>1</v>
      </c>
      <c r="D32121">
        <v>1</v>
      </c>
      <c r="E32121">
        <v>0</v>
      </c>
      <c r="F32121">
        <v>0</v>
      </c>
      <c r="G32121">
        <v>0</v>
      </c>
    </row>
    <row r="32122" spans="1:7" x14ac:dyDescent="0.3">
      <c r="A32122" s="56" t="s">
        <v>12038</v>
      </c>
      <c r="B32122">
        <v>6</v>
      </c>
      <c r="C32122">
        <v>2</v>
      </c>
      <c r="D32122">
        <v>1</v>
      </c>
      <c r="E32122">
        <v>0</v>
      </c>
      <c r="F32122">
        <v>0</v>
      </c>
      <c r="G32122">
        <v>0</v>
      </c>
    </row>
    <row r="32123" spans="1:7" x14ac:dyDescent="0.3">
      <c r="A32123" s="56" t="s">
        <v>12037</v>
      </c>
      <c r="B32123">
        <v>2</v>
      </c>
      <c r="C32123">
        <v>1</v>
      </c>
      <c r="D32123">
        <v>1</v>
      </c>
      <c r="E32123">
        <v>0</v>
      </c>
      <c r="F32123">
        <v>1</v>
      </c>
      <c r="G32123">
        <v>0</v>
      </c>
    </row>
    <row r="32124" spans="1:7" x14ac:dyDescent="0.3">
      <c r="A32124" s="56" t="s">
        <v>12035</v>
      </c>
      <c r="B32124">
        <v>8</v>
      </c>
      <c r="C32124">
        <v>1</v>
      </c>
      <c r="D32124">
        <v>0</v>
      </c>
      <c r="E32124">
        <v>0</v>
      </c>
      <c r="F32124">
        <v>0</v>
      </c>
      <c r="G32124">
        <v>0</v>
      </c>
    </row>
    <row r="32125" spans="1:7" x14ac:dyDescent="0.3">
      <c r="A32125" s="56" t="s">
        <v>3165</v>
      </c>
      <c r="B32125">
        <v>12</v>
      </c>
      <c r="C32125">
        <v>2</v>
      </c>
      <c r="D32125">
        <v>0</v>
      </c>
      <c r="E32125">
        <v>0</v>
      </c>
      <c r="F32125">
        <v>0</v>
      </c>
      <c r="G32125">
        <v>0</v>
      </c>
    </row>
    <row r="32126" spans="1:7" x14ac:dyDescent="0.3">
      <c r="A32126" s="56" t="s">
        <v>12034</v>
      </c>
      <c r="B32126">
        <v>2</v>
      </c>
      <c r="C32126">
        <v>1</v>
      </c>
      <c r="D32126">
        <v>1</v>
      </c>
      <c r="E32126">
        <v>1</v>
      </c>
      <c r="F32126">
        <v>1</v>
      </c>
      <c r="G32126">
        <v>0</v>
      </c>
    </row>
    <row r="32127" spans="1:7" x14ac:dyDescent="0.3">
      <c r="A32127" s="56" t="s">
        <v>12032</v>
      </c>
      <c r="B32127">
        <v>2</v>
      </c>
      <c r="C32127">
        <v>1</v>
      </c>
      <c r="D32127">
        <v>1</v>
      </c>
      <c r="E32127">
        <v>0</v>
      </c>
      <c r="F32127">
        <v>0</v>
      </c>
      <c r="G32127">
        <v>0</v>
      </c>
    </row>
    <row r="32128" spans="1:7" x14ac:dyDescent="0.3">
      <c r="A32128" s="56" t="s">
        <v>34793</v>
      </c>
      <c r="B32128">
        <v>4</v>
      </c>
      <c r="C32128">
        <v>2</v>
      </c>
      <c r="D32128">
        <v>0</v>
      </c>
      <c r="E32128">
        <v>0</v>
      </c>
      <c r="F32128">
        <v>0</v>
      </c>
      <c r="G32128">
        <v>0</v>
      </c>
    </row>
    <row r="32129" spans="1:7" x14ac:dyDescent="0.3">
      <c r="A32129" s="56" t="s">
        <v>35972</v>
      </c>
      <c r="B32129">
        <v>2</v>
      </c>
      <c r="C32129">
        <v>1</v>
      </c>
      <c r="D32129">
        <v>0</v>
      </c>
      <c r="E32129">
        <v>0</v>
      </c>
      <c r="F32129">
        <v>0</v>
      </c>
      <c r="G32129">
        <v>0</v>
      </c>
    </row>
    <row r="32130" spans="1:7" x14ac:dyDescent="0.3">
      <c r="A32130" s="56" t="s">
        <v>41286</v>
      </c>
      <c r="B32130">
        <v>4</v>
      </c>
      <c r="C32130">
        <v>2</v>
      </c>
      <c r="D32130">
        <v>0</v>
      </c>
      <c r="E32130">
        <v>0</v>
      </c>
      <c r="F32130">
        <v>0</v>
      </c>
      <c r="G32130">
        <v>0</v>
      </c>
    </row>
    <row r="32131" spans="1:7" x14ac:dyDescent="0.3">
      <c r="A32131" s="56" t="s">
        <v>29655</v>
      </c>
      <c r="B32131">
        <v>58</v>
      </c>
      <c r="C32131">
        <v>9</v>
      </c>
      <c r="D32131">
        <v>2</v>
      </c>
      <c r="E32131">
        <v>2</v>
      </c>
      <c r="F32131">
        <v>2</v>
      </c>
      <c r="G32131">
        <v>1</v>
      </c>
    </row>
    <row r="32132" spans="1:7" x14ac:dyDescent="0.3">
      <c r="A32132" s="56" t="s">
        <v>39063</v>
      </c>
      <c r="B32132">
        <v>4</v>
      </c>
      <c r="C32132">
        <v>1</v>
      </c>
      <c r="D32132">
        <v>0</v>
      </c>
      <c r="E32132">
        <v>0</v>
      </c>
      <c r="F32132">
        <v>0</v>
      </c>
      <c r="G32132">
        <v>0</v>
      </c>
    </row>
    <row r="32133" spans="1:7" x14ac:dyDescent="0.3">
      <c r="A32133" s="56" t="s">
        <v>12031</v>
      </c>
      <c r="B32133">
        <v>14</v>
      </c>
      <c r="C32133">
        <v>1</v>
      </c>
      <c r="D32133">
        <v>0</v>
      </c>
      <c r="E32133">
        <v>0</v>
      </c>
      <c r="F32133">
        <v>0</v>
      </c>
      <c r="G32133">
        <v>0</v>
      </c>
    </row>
    <row r="32134" spans="1:7" x14ac:dyDescent="0.3">
      <c r="A32134" s="56" t="s">
        <v>4930</v>
      </c>
      <c r="B32134">
        <v>14</v>
      </c>
      <c r="C32134">
        <v>1</v>
      </c>
      <c r="D32134">
        <v>0</v>
      </c>
      <c r="E32134">
        <v>0</v>
      </c>
      <c r="F32134">
        <v>0</v>
      </c>
      <c r="G32134">
        <v>0</v>
      </c>
    </row>
    <row r="32135" spans="1:7" x14ac:dyDescent="0.3">
      <c r="A32135" s="56" t="s">
        <v>12030</v>
      </c>
      <c r="B32135">
        <v>2</v>
      </c>
      <c r="C32135">
        <v>1</v>
      </c>
      <c r="D32135">
        <v>0</v>
      </c>
      <c r="E32135">
        <v>0</v>
      </c>
      <c r="F32135">
        <v>0</v>
      </c>
      <c r="G32135">
        <v>0</v>
      </c>
    </row>
    <row r="32136" spans="1:7" x14ac:dyDescent="0.3">
      <c r="A32136" s="56" t="s">
        <v>12029</v>
      </c>
      <c r="B32136">
        <v>4</v>
      </c>
      <c r="C32136">
        <v>1</v>
      </c>
      <c r="D32136">
        <v>1</v>
      </c>
      <c r="E32136">
        <v>0</v>
      </c>
      <c r="F32136">
        <v>0</v>
      </c>
      <c r="G32136">
        <v>0</v>
      </c>
    </row>
    <row r="32137" spans="1:7" x14ac:dyDescent="0.3">
      <c r="A32137" s="56" t="s">
        <v>255</v>
      </c>
      <c r="B32137">
        <v>10</v>
      </c>
      <c r="C32137">
        <v>1</v>
      </c>
      <c r="D32137">
        <v>1</v>
      </c>
      <c r="E32137">
        <v>1</v>
      </c>
      <c r="F32137">
        <v>1</v>
      </c>
      <c r="G32137">
        <v>1</v>
      </c>
    </row>
    <row r="32138" spans="1:7" x14ac:dyDescent="0.3">
      <c r="A32138" s="56" t="s">
        <v>12028</v>
      </c>
      <c r="B32138">
        <v>6</v>
      </c>
      <c r="C32138">
        <v>1</v>
      </c>
      <c r="D32138">
        <v>1</v>
      </c>
      <c r="E32138">
        <v>0</v>
      </c>
      <c r="F32138">
        <v>0</v>
      </c>
      <c r="G32138">
        <v>0</v>
      </c>
    </row>
    <row r="32139" spans="1:7" x14ac:dyDescent="0.3">
      <c r="A32139" s="56" t="s">
        <v>41285</v>
      </c>
      <c r="B32139">
        <v>18</v>
      </c>
      <c r="C32139">
        <v>4</v>
      </c>
      <c r="D32139">
        <v>1</v>
      </c>
      <c r="E32139">
        <v>0</v>
      </c>
      <c r="F32139">
        <v>1</v>
      </c>
      <c r="G32139">
        <v>0</v>
      </c>
    </row>
    <row r="32140" spans="1:7" x14ac:dyDescent="0.3">
      <c r="A32140" s="56" t="s">
        <v>12027</v>
      </c>
      <c r="B32140">
        <v>32</v>
      </c>
      <c r="C32140">
        <v>4</v>
      </c>
      <c r="D32140">
        <v>0</v>
      </c>
      <c r="E32140">
        <v>0</v>
      </c>
      <c r="F32140">
        <v>0</v>
      </c>
      <c r="G32140">
        <v>0</v>
      </c>
    </row>
    <row r="32141" spans="1:7" x14ac:dyDescent="0.3">
      <c r="A32141" s="56" t="s">
        <v>32016</v>
      </c>
      <c r="B32141">
        <v>124</v>
      </c>
      <c r="C32141">
        <v>21</v>
      </c>
      <c r="D32141">
        <v>3</v>
      </c>
      <c r="E32141">
        <v>0</v>
      </c>
      <c r="F32141">
        <v>2</v>
      </c>
      <c r="G32141">
        <v>0</v>
      </c>
    </row>
    <row r="32142" spans="1:7" x14ac:dyDescent="0.3">
      <c r="A32142" s="56" t="s">
        <v>38776</v>
      </c>
      <c r="B32142">
        <v>2</v>
      </c>
      <c r="C32142">
        <v>1</v>
      </c>
      <c r="D32142">
        <v>0</v>
      </c>
      <c r="E32142">
        <v>0</v>
      </c>
      <c r="F32142">
        <v>0</v>
      </c>
      <c r="G32142">
        <v>0</v>
      </c>
    </row>
    <row r="32143" spans="1:7" x14ac:dyDescent="0.3">
      <c r="A32143" s="56" t="s">
        <v>12026</v>
      </c>
      <c r="B32143">
        <v>2</v>
      </c>
      <c r="C32143">
        <v>1</v>
      </c>
      <c r="D32143">
        <v>1</v>
      </c>
      <c r="E32143">
        <v>0</v>
      </c>
      <c r="F32143">
        <v>0</v>
      </c>
      <c r="G32143">
        <v>0</v>
      </c>
    </row>
    <row r="32144" spans="1:7" x14ac:dyDescent="0.3">
      <c r="A32144" s="56" t="s">
        <v>12025</v>
      </c>
      <c r="B32144">
        <v>6</v>
      </c>
      <c r="C32144">
        <v>1</v>
      </c>
      <c r="D32144">
        <v>0</v>
      </c>
      <c r="E32144">
        <v>0</v>
      </c>
      <c r="F32144">
        <v>0</v>
      </c>
      <c r="G32144">
        <v>0</v>
      </c>
    </row>
    <row r="32145" spans="1:7" x14ac:dyDescent="0.3">
      <c r="A32145" s="56" t="s">
        <v>31160</v>
      </c>
      <c r="B32145">
        <v>12</v>
      </c>
      <c r="C32145">
        <v>4</v>
      </c>
      <c r="D32145">
        <v>2</v>
      </c>
      <c r="E32145">
        <v>0</v>
      </c>
      <c r="F32145">
        <v>1</v>
      </c>
      <c r="G32145">
        <v>0</v>
      </c>
    </row>
    <row r="32146" spans="1:7" x14ac:dyDescent="0.3">
      <c r="A32146" s="56" t="s">
        <v>41284</v>
      </c>
      <c r="B32146">
        <v>4</v>
      </c>
      <c r="C32146">
        <v>1</v>
      </c>
      <c r="D32146">
        <v>1</v>
      </c>
      <c r="E32146">
        <v>1</v>
      </c>
      <c r="F32146">
        <v>1</v>
      </c>
      <c r="G32146">
        <v>1</v>
      </c>
    </row>
    <row r="32147" spans="1:7" x14ac:dyDescent="0.3">
      <c r="A32147" s="56" t="s">
        <v>5078</v>
      </c>
      <c r="B32147">
        <v>24</v>
      </c>
      <c r="C32147">
        <v>4</v>
      </c>
      <c r="D32147">
        <v>1</v>
      </c>
      <c r="E32147">
        <v>0</v>
      </c>
      <c r="F32147">
        <v>0</v>
      </c>
      <c r="G32147">
        <v>0</v>
      </c>
    </row>
    <row r="32148" spans="1:7" x14ac:dyDescent="0.3">
      <c r="A32148" s="56" t="s">
        <v>12024</v>
      </c>
      <c r="B32148">
        <v>6</v>
      </c>
      <c r="C32148">
        <v>2</v>
      </c>
      <c r="D32148">
        <v>1</v>
      </c>
      <c r="E32148">
        <v>0</v>
      </c>
      <c r="F32148">
        <v>1</v>
      </c>
      <c r="G32148">
        <v>0</v>
      </c>
    </row>
    <row r="32149" spans="1:7" x14ac:dyDescent="0.3">
      <c r="A32149" s="56" t="s">
        <v>12022</v>
      </c>
      <c r="B32149">
        <v>8</v>
      </c>
      <c r="C32149">
        <v>1</v>
      </c>
      <c r="D32149">
        <v>1</v>
      </c>
      <c r="E32149">
        <v>0</v>
      </c>
      <c r="F32149">
        <v>1</v>
      </c>
      <c r="G32149">
        <v>0</v>
      </c>
    </row>
    <row r="32150" spans="1:7" x14ac:dyDescent="0.3">
      <c r="A32150" s="56" t="s">
        <v>7639</v>
      </c>
      <c r="B32150">
        <v>8</v>
      </c>
      <c r="C32150">
        <v>1</v>
      </c>
      <c r="D32150">
        <v>0</v>
      </c>
      <c r="E32150">
        <v>0</v>
      </c>
      <c r="F32150">
        <v>0</v>
      </c>
      <c r="G32150">
        <v>0</v>
      </c>
    </row>
    <row r="32151" spans="1:7" x14ac:dyDescent="0.3">
      <c r="A32151" s="56" t="s">
        <v>46775</v>
      </c>
      <c r="B32151">
        <v>2</v>
      </c>
      <c r="C32151">
        <v>1</v>
      </c>
      <c r="D32151">
        <v>1</v>
      </c>
      <c r="E32151">
        <v>1</v>
      </c>
      <c r="F32151">
        <v>1</v>
      </c>
      <c r="G32151">
        <v>1</v>
      </c>
    </row>
    <row r="32152" spans="1:7" x14ac:dyDescent="0.3">
      <c r="A32152" s="56" t="s">
        <v>32015</v>
      </c>
      <c r="B32152">
        <v>6</v>
      </c>
      <c r="C32152">
        <v>2</v>
      </c>
      <c r="D32152">
        <v>1</v>
      </c>
      <c r="E32152">
        <v>1</v>
      </c>
      <c r="F32152">
        <v>1</v>
      </c>
      <c r="G32152">
        <v>0</v>
      </c>
    </row>
    <row r="32153" spans="1:7" x14ac:dyDescent="0.3">
      <c r="A32153" s="56" t="s">
        <v>7067</v>
      </c>
      <c r="B32153">
        <v>2</v>
      </c>
      <c r="C32153">
        <v>1</v>
      </c>
      <c r="D32153">
        <v>0</v>
      </c>
      <c r="E32153">
        <v>0</v>
      </c>
      <c r="F32153">
        <v>0</v>
      </c>
      <c r="G32153">
        <v>0</v>
      </c>
    </row>
    <row r="32154" spans="1:7" x14ac:dyDescent="0.3">
      <c r="A32154" s="56" t="s">
        <v>27520</v>
      </c>
      <c r="B32154">
        <v>4</v>
      </c>
      <c r="C32154">
        <v>1</v>
      </c>
      <c r="D32154">
        <v>1</v>
      </c>
      <c r="E32154">
        <v>0</v>
      </c>
      <c r="F32154">
        <v>1</v>
      </c>
      <c r="G32154">
        <v>0</v>
      </c>
    </row>
    <row r="32155" spans="1:7" x14ac:dyDescent="0.3">
      <c r="A32155" s="56" t="s">
        <v>28247</v>
      </c>
      <c r="B32155">
        <v>56</v>
      </c>
      <c r="C32155">
        <v>4</v>
      </c>
      <c r="D32155">
        <v>3</v>
      </c>
      <c r="E32155">
        <v>1</v>
      </c>
      <c r="F32155">
        <v>2</v>
      </c>
      <c r="G32155">
        <v>0</v>
      </c>
    </row>
    <row r="32156" spans="1:7" x14ac:dyDescent="0.3">
      <c r="A32156" s="56" t="s">
        <v>3164</v>
      </c>
      <c r="B32156">
        <v>2</v>
      </c>
      <c r="C32156">
        <v>1</v>
      </c>
      <c r="D32156">
        <v>1</v>
      </c>
      <c r="E32156">
        <v>1</v>
      </c>
      <c r="F32156">
        <v>1</v>
      </c>
      <c r="G32156">
        <v>1</v>
      </c>
    </row>
    <row r="32157" spans="1:7" x14ac:dyDescent="0.3">
      <c r="A32157" s="56" t="s">
        <v>684</v>
      </c>
      <c r="B32157">
        <v>2</v>
      </c>
      <c r="C32157">
        <v>1</v>
      </c>
      <c r="D32157">
        <v>1</v>
      </c>
      <c r="E32157">
        <v>1</v>
      </c>
      <c r="F32157">
        <v>1</v>
      </c>
      <c r="G32157">
        <v>1</v>
      </c>
    </row>
    <row r="32158" spans="1:7" x14ac:dyDescent="0.3">
      <c r="A32158" s="56" t="s">
        <v>12021</v>
      </c>
      <c r="B32158">
        <v>2</v>
      </c>
      <c r="C32158">
        <v>1</v>
      </c>
      <c r="D32158">
        <v>1</v>
      </c>
      <c r="E32158">
        <v>0</v>
      </c>
      <c r="F32158">
        <v>0</v>
      </c>
      <c r="G32158">
        <v>0</v>
      </c>
    </row>
    <row r="32159" spans="1:7" x14ac:dyDescent="0.3">
      <c r="A32159" s="56" t="s">
        <v>12020</v>
      </c>
      <c r="B32159">
        <v>2</v>
      </c>
      <c r="C32159">
        <v>1</v>
      </c>
      <c r="D32159">
        <v>0</v>
      </c>
      <c r="E32159">
        <v>0</v>
      </c>
      <c r="F32159">
        <v>0</v>
      </c>
      <c r="G32159">
        <v>0</v>
      </c>
    </row>
    <row r="32160" spans="1:7" x14ac:dyDescent="0.3">
      <c r="A32160" s="56" t="s">
        <v>29178</v>
      </c>
      <c r="B32160">
        <v>4</v>
      </c>
      <c r="C32160">
        <v>1</v>
      </c>
      <c r="D32160">
        <v>1</v>
      </c>
      <c r="E32160">
        <v>0</v>
      </c>
      <c r="F32160">
        <v>1</v>
      </c>
      <c r="G32160">
        <v>0</v>
      </c>
    </row>
    <row r="32161" spans="1:7" x14ac:dyDescent="0.3">
      <c r="A32161" s="56" t="s">
        <v>34305</v>
      </c>
      <c r="B32161">
        <v>12</v>
      </c>
      <c r="C32161">
        <v>2</v>
      </c>
      <c r="D32161">
        <v>1</v>
      </c>
      <c r="E32161">
        <v>0</v>
      </c>
      <c r="F32161">
        <v>0</v>
      </c>
      <c r="G32161">
        <v>0</v>
      </c>
    </row>
    <row r="32162" spans="1:7" x14ac:dyDescent="0.3">
      <c r="A32162" s="56" t="s">
        <v>12019</v>
      </c>
      <c r="B32162">
        <v>30</v>
      </c>
      <c r="C32162">
        <v>3</v>
      </c>
      <c r="D32162">
        <v>3</v>
      </c>
      <c r="E32162">
        <v>0</v>
      </c>
      <c r="F32162">
        <v>2</v>
      </c>
      <c r="G32162">
        <v>0</v>
      </c>
    </row>
    <row r="32163" spans="1:7" x14ac:dyDescent="0.3">
      <c r="A32163" s="56" t="s">
        <v>41283</v>
      </c>
      <c r="B32163">
        <v>2</v>
      </c>
      <c r="C32163">
        <v>1</v>
      </c>
      <c r="D32163">
        <v>1</v>
      </c>
      <c r="E32163">
        <v>0</v>
      </c>
      <c r="F32163">
        <v>0</v>
      </c>
      <c r="G32163">
        <v>0</v>
      </c>
    </row>
    <row r="32164" spans="1:7" x14ac:dyDescent="0.3">
      <c r="A32164" s="56" t="s">
        <v>41282</v>
      </c>
      <c r="B32164">
        <v>2</v>
      </c>
      <c r="C32164">
        <v>1</v>
      </c>
      <c r="D32164">
        <v>1</v>
      </c>
      <c r="E32164">
        <v>0</v>
      </c>
      <c r="F32164">
        <v>0</v>
      </c>
      <c r="G32164">
        <v>0</v>
      </c>
    </row>
    <row r="32165" spans="1:7" x14ac:dyDescent="0.3">
      <c r="A32165" s="56" t="s">
        <v>12018</v>
      </c>
      <c r="B32165">
        <v>2</v>
      </c>
      <c r="C32165">
        <v>1</v>
      </c>
      <c r="D32165">
        <v>1</v>
      </c>
      <c r="E32165">
        <v>0</v>
      </c>
      <c r="F32165">
        <v>1</v>
      </c>
      <c r="G32165">
        <v>0</v>
      </c>
    </row>
    <row r="32166" spans="1:7" x14ac:dyDescent="0.3">
      <c r="A32166" s="56" t="s">
        <v>39917</v>
      </c>
      <c r="B32166">
        <v>2</v>
      </c>
      <c r="C32166">
        <v>1</v>
      </c>
      <c r="D32166">
        <v>1</v>
      </c>
      <c r="E32166">
        <v>0</v>
      </c>
      <c r="F32166">
        <v>0</v>
      </c>
      <c r="G32166">
        <v>0</v>
      </c>
    </row>
    <row r="32167" spans="1:7" x14ac:dyDescent="0.3">
      <c r="A32167" s="56" t="s">
        <v>28245</v>
      </c>
      <c r="B32167">
        <v>2</v>
      </c>
      <c r="C32167">
        <v>1</v>
      </c>
      <c r="D32167">
        <v>0</v>
      </c>
      <c r="E32167">
        <v>0</v>
      </c>
      <c r="F32167">
        <v>0</v>
      </c>
      <c r="G32167">
        <v>0</v>
      </c>
    </row>
    <row r="32168" spans="1:7" x14ac:dyDescent="0.3">
      <c r="A32168" s="56" t="s">
        <v>7638</v>
      </c>
      <c r="B32168">
        <v>18</v>
      </c>
      <c r="C32168">
        <v>1</v>
      </c>
      <c r="D32168">
        <v>1</v>
      </c>
      <c r="E32168">
        <v>1</v>
      </c>
      <c r="F32168">
        <v>1</v>
      </c>
      <c r="G32168">
        <v>0</v>
      </c>
    </row>
    <row r="32169" spans="1:7" x14ac:dyDescent="0.3">
      <c r="A32169" s="56" t="s">
        <v>12017</v>
      </c>
      <c r="B32169">
        <v>2</v>
      </c>
      <c r="C32169">
        <v>1</v>
      </c>
      <c r="D32169">
        <v>1</v>
      </c>
      <c r="E32169">
        <v>0</v>
      </c>
      <c r="F32169">
        <v>0</v>
      </c>
      <c r="G32169">
        <v>0</v>
      </c>
    </row>
    <row r="32170" spans="1:7" x14ac:dyDescent="0.3">
      <c r="A32170" s="56" t="s">
        <v>5399</v>
      </c>
      <c r="B32170">
        <v>2</v>
      </c>
      <c r="C32170">
        <v>1</v>
      </c>
      <c r="D32170">
        <v>0</v>
      </c>
      <c r="E32170">
        <v>0</v>
      </c>
      <c r="F32170">
        <v>0</v>
      </c>
      <c r="G32170">
        <v>0</v>
      </c>
    </row>
    <row r="32171" spans="1:7" x14ac:dyDescent="0.3">
      <c r="A32171" s="56" t="s">
        <v>12016</v>
      </c>
      <c r="B32171">
        <v>6</v>
      </c>
      <c r="C32171">
        <v>1</v>
      </c>
      <c r="D32171">
        <v>0</v>
      </c>
      <c r="E32171">
        <v>0</v>
      </c>
      <c r="F32171">
        <v>0</v>
      </c>
      <c r="G32171">
        <v>0</v>
      </c>
    </row>
    <row r="32172" spans="1:7" x14ac:dyDescent="0.3">
      <c r="A32172" s="56" t="s">
        <v>12015</v>
      </c>
      <c r="B32172">
        <v>6</v>
      </c>
      <c r="C32172">
        <v>1</v>
      </c>
      <c r="D32172">
        <v>1</v>
      </c>
      <c r="E32172">
        <v>1</v>
      </c>
      <c r="F32172">
        <v>1</v>
      </c>
      <c r="G32172">
        <v>1</v>
      </c>
    </row>
    <row r="32173" spans="1:7" x14ac:dyDescent="0.3">
      <c r="A32173" s="56" t="s">
        <v>41281</v>
      </c>
      <c r="B32173">
        <v>8</v>
      </c>
      <c r="C32173">
        <v>2</v>
      </c>
      <c r="D32173">
        <v>1</v>
      </c>
      <c r="E32173">
        <v>1</v>
      </c>
      <c r="F32173">
        <v>1</v>
      </c>
      <c r="G32173">
        <v>1</v>
      </c>
    </row>
    <row r="32174" spans="1:7" x14ac:dyDescent="0.3">
      <c r="A32174" s="56" t="s">
        <v>12014</v>
      </c>
      <c r="B32174">
        <v>8</v>
      </c>
      <c r="C32174">
        <v>1</v>
      </c>
      <c r="D32174">
        <v>1</v>
      </c>
      <c r="E32174">
        <v>0</v>
      </c>
      <c r="F32174">
        <v>1</v>
      </c>
      <c r="G32174">
        <v>0</v>
      </c>
    </row>
    <row r="32175" spans="1:7" x14ac:dyDescent="0.3">
      <c r="A32175" s="56" t="s">
        <v>41280</v>
      </c>
      <c r="B32175">
        <v>10</v>
      </c>
      <c r="C32175">
        <v>1</v>
      </c>
      <c r="D32175">
        <v>0</v>
      </c>
      <c r="E32175">
        <v>0</v>
      </c>
      <c r="F32175">
        <v>0</v>
      </c>
      <c r="G32175">
        <v>0</v>
      </c>
    </row>
    <row r="32176" spans="1:7" x14ac:dyDescent="0.3">
      <c r="A32176" s="56" t="s">
        <v>3163</v>
      </c>
      <c r="B32176">
        <v>2</v>
      </c>
      <c r="C32176">
        <v>1</v>
      </c>
      <c r="D32176">
        <v>1</v>
      </c>
      <c r="E32176">
        <v>0</v>
      </c>
      <c r="F32176">
        <v>0</v>
      </c>
      <c r="G32176">
        <v>0</v>
      </c>
    </row>
    <row r="32177" spans="1:7" x14ac:dyDescent="0.3">
      <c r="A32177" s="56" t="s">
        <v>12013</v>
      </c>
      <c r="B32177">
        <v>2</v>
      </c>
      <c r="C32177">
        <v>1</v>
      </c>
      <c r="D32177">
        <v>1</v>
      </c>
      <c r="E32177">
        <v>1</v>
      </c>
      <c r="F32177">
        <v>1</v>
      </c>
      <c r="G32177">
        <v>1</v>
      </c>
    </row>
    <row r="32178" spans="1:7" x14ac:dyDescent="0.3">
      <c r="A32178" s="56" t="s">
        <v>12011</v>
      </c>
      <c r="B32178">
        <v>4</v>
      </c>
      <c r="C32178">
        <v>1</v>
      </c>
      <c r="D32178">
        <v>0</v>
      </c>
      <c r="E32178">
        <v>0</v>
      </c>
      <c r="F32178">
        <v>0</v>
      </c>
      <c r="G32178">
        <v>0</v>
      </c>
    </row>
    <row r="32179" spans="1:7" x14ac:dyDescent="0.3">
      <c r="A32179" s="56" t="s">
        <v>12010</v>
      </c>
      <c r="B32179">
        <v>6</v>
      </c>
      <c r="C32179">
        <v>2</v>
      </c>
      <c r="D32179">
        <v>0</v>
      </c>
      <c r="E32179">
        <v>0</v>
      </c>
      <c r="F32179">
        <v>0</v>
      </c>
      <c r="G32179">
        <v>0</v>
      </c>
    </row>
    <row r="32180" spans="1:7" x14ac:dyDescent="0.3">
      <c r="A32180" s="56" t="s">
        <v>12009</v>
      </c>
      <c r="B32180">
        <v>2</v>
      </c>
      <c r="C32180">
        <v>1</v>
      </c>
      <c r="D32180">
        <v>1</v>
      </c>
      <c r="E32180">
        <v>0</v>
      </c>
      <c r="F32180">
        <v>0</v>
      </c>
      <c r="G32180">
        <v>0</v>
      </c>
    </row>
    <row r="32181" spans="1:7" x14ac:dyDescent="0.3">
      <c r="A32181" s="56" t="s">
        <v>12008</v>
      </c>
      <c r="B32181">
        <v>2</v>
      </c>
      <c r="C32181">
        <v>1</v>
      </c>
      <c r="D32181">
        <v>1</v>
      </c>
      <c r="E32181">
        <v>0</v>
      </c>
      <c r="F32181">
        <v>0</v>
      </c>
      <c r="G32181">
        <v>0</v>
      </c>
    </row>
    <row r="32182" spans="1:7" x14ac:dyDescent="0.3">
      <c r="A32182" s="56" t="s">
        <v>2218</v>
      </c>
      <c r="B32182">
        <v>2</v>
      </c>
      <c r="C32182">
        <v>1</v>
      </c>
      <c r="D32182">
        <v>1</v>
      </c>
      <c r="E32182">
        <v>0</v>
      </c>
      <c r="F32182">
        <v>1</v>
      </c>
      <c r="G32182">
        <v>0</v>
      </c>
    </row>
    <row r="32183" spans="1:7" x14ac:dyDescent="0.3">
      <c r="A32183" s="56" t="s">
        <v>233</v>
      </c>
      <c r="B32183">
        <v>2</v>
      </c>
      <c r="C32183">
        <v>1</v>
      </c>
      <c r="D32183">
        <v>0</v>
      </c>
      <c r="E32183">
        <v>0</v>
      </c>
      <c r="F32183">
        <v>0</v>
      </c>
      <c r="G32183">
        <v>0</v>
      </c>
    </row>
    <row r="32184" spans="1:7" x14ac:dyDescent="0.3">
      <c r="A32184" s="56" t="s">
        <v>12006</v>
      </c>
      <c r="B32184">
        <v>4</v>
      </c>
      <c r="C32184">
        <v>1</v>
      </c>
      <c r="D32184">
        <v>1</v>
      </c>
      <c r="E32184">
        <v>0</v>
      </c>
      <c r="F32184">
        <v>1</v>
      </c>
      <c r="G32184">
        <v>0</v>
      </c>
    </row>
    <row r="32185" spans="1:7" x14ac:dyDescent="0.3">
      <c r="A32185" s="56" t="s">
        <v>30100</v>
      </c>
      <c r="B32185">
        <v>6</v>
      </c>
      <c r="C32185">
        <v>3</v>
      </c>
      <c r="D32185">
        <v>3</v>
      </c>
      <c r="E32185">
        <v>0</v>
      </c>
      <c r="F32185">
        <v>0</v>
      </c>
      <c r="G32185">
        <v>0</v>
      </c>
    </row>
    <row r="32186" spans="1:7" x14ac:dyDescent="0.3">
      <c r="A32186" s="56" t="s">
        <v>32014</v>
      </c>
      <c r="B32186">
        <v>8</v>
      </c>
      <c r="C32186">
        <v>4</v>
      </c>
      <c r="D32186">
        <v>0</v>
      </c>
      <c r="E32186">
        <v>0</v>
      </c>
      <c r="F32186">
        <v>0</v>
      </c>
      <c r="G32186">
        <v>0</v>
      </c>
    </row>
    <row r="32187" spans="1:7" x14ac:dyDescent="0.3">
      <c r="A32187" s="56" t="s">
        <v>41279</v>
      </c>
      <c r="B32187">
        <v>2</v>
      </c>
      <c r="C32187">
        <v>1</v>
      </c>
      <c r="D32187">
        <v>1</v>
      </c>
      <c r="E32187">
        <v>0</v>
      </c>
      <c r="F32187">
        <v>1</v>
      </c>
      <c r="G32187">
        <v>0</v>
      </c>
    </row>
    <row r="32188" spans="1:7" x14ac:dyDescent="0.3">
      <c r="A32188" s="56" t="s">
        <v>12005</v>
      </c>
      <c r="B32188">
        <v>32</v>
      </c>
      <c r="C32188">
        <v>2</v>
      </c>
      <c r="D32188">
        <v>1</v>
      </c>
      <c r="E32188">
        <v>1</v>
      </c>
      <c r="F32188">
        <v>1</v>
      </c>
      <c r="G32188">
        <v>1</v>
      </c>
    </row>
    <row r="32189" spans="1:7" x14ac:dyDescent="0.3">
      <c r="A32189" s="56" t="s">
        <v>30099</v>
      </c>
      <c r="B32189">
        <v>4</v>
      </c>
      <c r="C32189">
        <v>2</v>
      </c>
      <c r="D32189">
        <v>1</v>
      </c>
      <c r="E32189">
        <v>0</v>
      </c>
      <c r="F32189">
        <v>0</v>
      </c>
      <c r="G32189">
        <v>0</v>
      </c>
    </row>
    <row r="32190" spans="1:7" x14ac:dyDescent="0.3">
      <c r="A32190" s="56" t="s">
        <v>32013</v>
      </c>
      <c r="B32190">
        <v>8</v>
      </c>
      <c r="C32190">
        <v>2</v>
      </c>
      <c r="D32190">
        <v>1</v>
      </c>
      <c r="E32190">
        <v>0</v>
      </c>
      <c r="F32190">
        <v>1</v>
      </c>
      <c r="G32190">
        <v>0</v>
      </c>
    </row>
    <row r="32191" spans="1:7" x14ac:dyDescent="0.3">
      <c r="A32191" s="56" t="s">
        <v>29654</v>
      </c>
      <c r="B32191">
        <v>12</v>
      </c>
      <c r="C32191">
        <v>2</v>
      </c>
      <c r="D32191">
        <v>1</v>
      </c>
      <c r="E32191">
        <v>1</v>
      </c>
      <c r="F32191">
        <v>1</v>
      </c>
      <c r="G32191">
        <v>1</v>
      </c>
    </row>
    <row r="32192" spans="1:7" x14ac:dyDescent="0.3">
      <c r="A32192" s="56" t="s">
        <v>12004</v>
      </c>
      <c r="B32192">
        <v>4</v>
      </c>
      <c r="C32192">
        <v>1</v>
      </c>
      <c r="D32192">
        <v>0</v>
      </c>
      <c r="E32192">
        <v>0</v>
      </c>
      <c r="F32192">
        <v>0</v>
      </c>
      <c r="G32192">
        <v>0</v>
      </c>
    </row>
    <row r="32193" spans="1:7" x14ac:dyDescent="0.3">
      <c r="A32193" s="56" t="s">
        <v>12003</v>
      </c>
      <c r="B32193">
        <v>10</v>
      </c>
      <c r="C32193">
        <v>1</v>
      </c>
      <c r="D32193">
        <v>0</v>
      </c>
      <c r="E32193">
        <v>0</v>
      </c>
      <c r="F32193">
        <v>0</v>
      </c>
      <c r="G32193">
        <v>0</v>
      </c>
    </row>
    <row r="32194" spans="1:7" x14ac:dyDescent="0.3">
      <c r="A32194" s="56" t="s">
        <v>12002</v>
      </c>
      <c r="B32194">
        <v>2</v>
      </c>
      <c r="C32194">
        <v>1</v>
      </c>
      <c r="D32194">
        <v>0</v>
      </c>
      <c r="E32194">
        <v>0</v>
      </c>
      <c r="F32194">
        <v>0</v>
      </c>
      <c r="G32194">
        <v>0</v>
      </c>
    </row>
    <row r="32195" spans="1:7" x14ac:dyDescent="0.3">
      <c r="A32195" s="56" t="s">
        <v>12001</v>
      </c>
      <c r="B32195">
        <v>25</v>
      </c>
      <c r="C32195">
        <v>2</v>
      </c>
      <c r="D32195">
        <v>1</v>
      </c>
      <c r="E32195">
        <v>0</v>
      </c>
      <c r="F32195">
        <v>1</v>
      </c>
      <c r="G32195">
        <v>0</v>
      </c>
    </row>
    <row r="32196" spans="1:7" x14ac:dyDescent="0.3">
      <c r="A32196" s="56" t="s">
        <v>11999</v>
      </c>
      <c r="B32196">
        <v>2</v>
      </c>
      <c r="C32196">
        <v>1</v>
      </c>
      <c r="D32196">
        <v>0</v>
      </c>
      <c r="E32196">
        <v>0</v>
      </c>
      <c r="F32196">
        <v>0</v>
      </c>
      <c r="G32196">
        <v>0</v>
      </c>
    </row>
    <row r="32197" spans="1:7" x14ac:dyDescent="0.3">
      <c r="A32197" s="56" t="s">
        <v>41278</v>
      </c>
      <c r="B32197">
        <v>12</v>
      </c>
      <c r="C32197">
        <v>1</v>
      </c>
      <c r="D32197">
        <v>1</v>
      </c>
      <c r="E32197">
        <v>1</v>
      </c>
      <c r="F32197">
        <v>1</v>
      </c>
      <c r="G32197">
        <v>0</v>
      </c>
    </row>
    <row r="32198" spans="1:7" x14ac:dyDescent="0.3">
      <c r="A32198" s="56" t="s">
        <v>30098</v>
      </c>
      <c r="B32198">
        <v>4</v>
      </c>
      <c r="C32198">
        <v>1</v>
      </c>
      <c r="D32198">
        <v>1</v>
      </c>
      <c r="E32198">
        <v>0</v>
      </c>
      <c r="F32198">
        <v>0</v>
      </c>
      <c r="G32198">
        <v>0</v>
      </c>
    </row>
    <row r="32199" spans="1:7" x14ac:dyDescent="0.3">
      <c r="A32199" s="56" t="s">
        <v>30097</v>
      </c>
      <c r="B32199">
        <v>8</v>
      </c>
      <c r="C32199">
        <v>2</v>
      </c>
      <c r="D32199">
        <v>1</v>
      </c>
      <c r="E32199">
        <v>0</v>
      </c>
      <c r="F32199">
        <v>0</v>
      </c>
      <c r="G32199">
        <v>0</v>
      </c>
    </row>
    <row r="32200" spans="1:7" x14ac:dyDescent="0.3">
      <c r="A32200" s="56" t="s">
        <v>11998</v>
      </c>
      <c r="B32200">
        <v>8</v>
      </c>
      <c r="C32200">
        <v>1</v>
      </c>
      <c r="D32200">
        <v>0</v>
      </c>
      <c r="E32200">
        <v>0</v>
      </c>
      <c r="F32200">
        <v>0</v>
      </c>
      <c r="G32200">
        <v>0</v>
      </c>
    </row>
    <row r="32201" spans="1:7" x14ac:dyDescent="0.3">
      <c r="A32201" s="56" t="s">
        <v>31159</v>
      </c>
      <c r="B32201">
        <v>2</v>
      </c>
      <c r="C32201">
        <v>1</v>
      </c>
      <c r="D32201">
        <v>0</v>
      </c>
      <c r="E32201">
        <v>0</v>
      </c>
      <c r="F32201">
        <v>0</v>
      </c>
      <c r="G32201">
        <v>0</v>
      </c>
    </row>
    <row r="32202" spans="1:7" x14ac:dyDescent="0.3">
      <c r="A32202" s="56" t="s">
        <v>11997</v>
      </c>
      <c r="B32202">
        <v>4</v>
      </c>
      <c r="C32202">
        <v>1</v>
      </c>
      <c r="D32202">
        <v>0</v>
      </c>
      <c r="E32202">
        <v>0</v>
      </c>
      <c r="F32202">
        <v>0</v>
      </c>
      <c r="G32202">
        <v>0</v>
      </c>
    </row>
    <row r="32203" spans="1:7" x14ac:dyDescent="0.3">
      <c r="A32203" s="56" t="s">
        <v>5940</v>
      </c>
      <c r="B32203">
        <v>10</v>
      </c>
      <c r="C32203">
        <v>1</v>
      </c>
      <c r="D32203">
        <v>0</v>
      </c>
      <c r="E32203">
        <v>0</v>
      </c>
      <c r="F32203">
        <v>0</v>
      </c>
      <c r="G32203">
        <v>0</v>
      </c>
    </row>
    <row r="32204" spans="1:7" x14ac:dyDescent="0.3">
      <c r="A32204" s="56" t="s">
        <v>11995</v>
      </c>
      <c r="B32204">
        <v>10</v>
      </c>
      <c r="C32204">
        <v>2</v>
      </c>
      <c r="D32204">
        <v>0</v>
      </c>
      <c r="E32204">
        <v>0</v>
      </c>
      <c r="F32204">
        <v>0</v>
      </c>
      <c r="G32204">
        <v>0</v>
      </c>
    </row>
    <row r="32205" spans="1:7" x14ac:dyDescent="0.3">
      <c r="A32205" s="56" t="s">
        <v>7637</v>
      </c>
      <c r="B32205">
        <v>8</v>
      </c>
      <c r="C32205">
        <v>1</v>
      </c>
      <c r="D32205">
        <v>1</v>
      </c>
      <c r="E32205">
        <v>0</v>
      </c>
      <c r="F32205">
        <v>0</v>
      </c>
      <c r="G32205">
        <v>0</v>
      </c>
    </row>
    <row r="32206" spans="1:7" x14ac:dyDescent="0.3">
      <c r="A32206" s="56" t="s">
        <v>5939</v>
      </c>
      <c r="B32206">
        <v>6</v>
      </c>
      <c r="C32206">
        <v>1</v>
      </c>
      <c r="D32206">
        <v>0</v>
      </c>
      <c r="E32206">
        <v>0</v>
      </c>
      <c r="F32206">
        <v>0</v>
      </c>
      <c r="G32206">
        <v>0</v>
      </c>
    </row>
    <row r="32207" spans="1:7" x14ac:dyDescent="0.3">
      <c r="A32207" s="56" t="s">
        <v>39062</v>
      </c>
      <c r="B32207">
        <v>6</v>
      </c>
      <c r="C32207">
        <v>1</v>
      </c>
      <c r="D32207">
        <v>0</v>
      </c>
      <c r="E32207">
        <v>0</v>
      </c>
      <c r="F32207">
        <v>0</v>
      </c>
      <c r="G32207">
        <v>0</v>
      </c>
    </row>
    <row r="32208" spans="1:7" x14ac:dyDescent="0.3">
      <c r="A32208" s="56" t="s">
        <v>11994</v>
      </c>
      <c r="B32208">
        <v>16</v>
      </c>
      <c r="C32208">
        <v>1</v>
      </c>
      <c r="D32208">
        <v>0</v>
      </c>
      <c r="E32208">
        <v>0</v>
      </c>
      <c r="F32208">
        <v>0</v>
      </c>
      <c r="G32208">
        <v>0</v>
      </c>
    </row>
    <row r="32209" spans="1:7" x14ac:dyDescent="0.3">
      <c r="A32209" s="56" t="s">
        <v>4929</v>
      </c>
      <c r="B32209">
        <v>4</v>
      </c>
      <c r="C32209">
        <v>1</v>
      </c>
      <c r="D32209">
        <v>1</v>
      </c>
      <c r="E32209">
        <v>0</v>
      </c>
      <c r="F32209">
        <v>0</v>
      </c>
      <c r="G32209">
        <v>0</v>
      </c>
    </row>
    <row r="32210" spans="1:7" x14ac:dyDescent="0.3">
      <c r="A32210" s="56" t="s">
        <v>11993</v>
      </c>
      <c r="B32210">
        <v>4</v>
      </c>
      <c r="C32210">
        <v>1</v>
      </c>
      <c r="D32210">
        <v>0</v>
      </c>
      <c r="E32210">
        <v>0</v>
      </c>
      <c r="F32210">
        <v>0</v>
      </c>
      <c r="G32210">
        <v>0</v>
      </c>
    </row>
    <row r="32211" spans="1:7" x14ac:dyDescent="0.3">
      <c r="A32211" s="56" t="s">
        <v>41277</v>
      </c>
      <c r="B32211">
        <v>14</v>
      </c>
      <c r="C32211">
        <v>1</v>
      </c>
      <c r="D32211">
        <v>0</v>
      </c>
      <c r="E32211">
        <v>0</v>
      </c>
      <c r="F32211">
        <v>0</v>
      </c>
      <c r="G32211">
        <v>0</v>
      </c>
    </row>
    <row r="32212" spans="1:7" x14ac:dyDescent="0.3">
      <c r="A32212" s="56" t="s">
        <v>41276</v>
      </c>
      <c r="B32212">
        <v>2</v>
      </c>
      <c r="C32212">
        <v>1</v>
      </c>
      <c r="D32212">
        <v>1</v>
      </c>
      <c r="E32212">
        <v>0</v>
      </c>
      <c r="F32212">
        <v>0</v>
      </c>
      <c r="G32212">
        <v>0</v>
      </c>
    </row>
    <row r="32213" spans="1:7" x14ac:dyDescent="0.3">
      <c r="A32213" s="56" t="s">
        <v>41275</v>
      </c>
      <c r="B32213">
        <v>26</v>
      </c>
      <c r="C32213">
        <v>5</v>
      </c>
      <c r="D32213">
        <v>3</v>
      </c>
      <c r="E32213">
        <v>2</v>
      </c>
      <c r="F32213">
        <v>2</v>
      </c>
      <c r="G32213">
        <v>1</v>
      </c>
    </row>
    <row r="32214" spans="1:7" x14ac:dyDescent="0.3">
      <c r="A32214" s="56" t="s">
        <v>36661</v>
      </c>
      <c r="B32214">
        <v>8</v>
      </c>
      <c r="C32214">
        <v>1</v>
      </c>
      <c r="D32214">
        <v>0</v>
      </c>
      <c r="E32214">
        <v>0</v>
      </c>
      <c r="F32214">
        <v>0</v>
      </c>
      <c r="G32214">
        <v>0</v>
      </c>
    </row>
    <row r="32215" spans="1:7" x14ac:dyDescent="0.3">
      <c r="A32215" s="56" t="s">
        <v>41274</v>
      </c>
      <c r="B32215">
        <v>33</v>
      </c>
      <c r="C32215">
        <v>8</v>
      </c>
      <c r="D32215">
        <v>1</v>
      </c>
      <c r="E32215">
        <v>0</v>
      </c>
      <c r="F32215">
        <v>0</v>
      </c>
      <c r="G32215">
        <v>0</v>
      </c>
    </row>
    <row r="32216" spans="1:7" x14ac:dyDescent="0.3">
      <c r="A32216" s="56" t="s">
        <v>5674</v>
      </c>
      <c r="B32216">
        <v>12</v>
      </c>
      <c r="C32216">
        <v>1</v>
      </c>
      <c r="D32216">
        <v>0</v>
      </c>
      <c r="E32216">
        <v>0</v>
      </c>
      <c r="F32216">
        <v>0</v>
      </c>
      <c r="G32216">
        <v>0</v>
      </c>
    </row>
    <row r="32217" spans="1:7" x14ac:dyDescent="0.3">
      <c r="A32217" s="56" t="s">
        <v>11992</v>
      </c>
      <c r="B32217">
        <v>14</v>
      </c>
      <c r="C32217">
        <v>2</v>
      </c>
      <c r="D32217">
        <v>0</v>
      </c>
      <c r="E32217">
        <v>0</v>
      </c>
      <c r="F32217">
        <v>0</v>
      </c>
      <c r="G32217">
        <v>0</v>
      </c>
    </row>
    <row r="32218" spans="1:7" x14ac:dyDescent="0.3">
      <c r="A32218" s="56" t="s">
        <v>37731</v>
      </c>
      <c r="B32218">
        <v>6</v>
      </c>
      <c r="C32218">
        <v>1</v>
      </c>
      <c r="D32218">
        <v>0</v>
      </c>
      <c r="E32218">
        <v>0</v>
      </c>
      <c r="F32218">
        <v>0</v>
      </c>
      <c r="G32218">
        <v>0</v>
      </c>
    </row>
    <row r="32219" spans="1:7" x14ac:dyDescent="0.3">
      <c r="A32219" s="56" t="s">
        <v>34841</v>
      </c>
      <c r="B32219">
        <v>6</v>
      </c>
      <c r="C32219">
        <v>2</v>
      </c>
      <c r="D32219">
        <v>1</v>
      </c>
      <c r="E32219">
        <v>1</v>
      </c>
      <c r="F32219">
        <v>1</v>
      </c>
      <c r="G32219">
        <v>1</v>
      </c>
    </row>
    <row r="32220" spans="1:7" x14ac:dyDescent="0.3">
      <c r="A32220" s="56" t="s">
        <v>11991</v>
      </c>
      <c r="B32220">
        <v>12</v>
      </c>
      <c r="C32220">
        <v>1</v>
      </c>
      <c r="D32220">
        <v>1</v>
      </c>
      <c r="E32220">
        <v>1</v>
      </c>
      <c r="F32220">
        <v>1</v>
      </c>
      <c r="G32220">
        <v>0</v>
      </c>
    </row>
    <row r="32221" spans="1:7" x14ac:dyDescent="0.3">
      <c r="A32221" s="56" t="s">
        <v>41273</v>
      </c>
      <c r="B32221">
        <v>2</v>
      </c>
      <c r="C32221">
        <v>1</v>
      </c>
      <c r="D32221">
        <v>1</v>
      </c>
      <c r="E32221">
        <v>0</v>
      </c>
      <c r="F32221">
        <v>0</v>
      </c>
      <c r="G32221">
        <v>0</v>
      </c>
    </row>
    <row r="32222" spans="1:7" x14ac:dyDescent="0.3">
      <c r="A32222" s="56" t="s">
        <v>32012</v>
      </c>
      <c r="B32222">
        <v>20</v>
      </c>
      <c r="C32222">
        <v>6</v>
      </c>
      <c r="D32222">
        <v>2</v>
      </c>
      <c r="E32222">
        <v>2</v>
      </c>
      <c r="F32222">
        <v>2</v>
      </c>
      <c r="G32222">
        <v>1</v>
      </c>
    </row>
    <row r="32223" spans="1:7" x14ac:dyDescent="0.3">
      <c r="A32223" s="56" t="s">
        <v>32011</v>
      </c>
      <c r="B32223">
        <v>8</v>
      </c>
      <c r="C32223">
        <v>2</v>
      </c>
      <c r="D32223">
        <v>1</v>
      </c>
      <c r="E32223">
        <v>1</v>
      </c>
      <c r="F32223">
        <v>1</v>
      </c>
      <c r="G32223">
        <v>0</v>
      </c>
    </row>
    <row r="32224" spans="1:7" x14ac:dyDescent="0.3">
      <c r="A32224" s="56" t="s">
        <v>41272</v>
      </c>
      <c r="B32224">
        <v>2</v>
      </c>
      <c r="C32224">
        <v>1</v>
      </c>
      <c r="D32224">
        <v>1</v>
      </c>
      <c r="E32224">
        <v>0</v>
      </c>
      <c r="F32224">
        <v>1</v>
      </c>
      <c r="G32224">
        <v>0</v>
      </c>
    </row>
    <row r="32225" spans="1:7" x14ac:dyDescent="0.3">
      <c r="A32225" s="56" t="s">
        <v>31090</v>
      </c>
      <c r="B32225">
        <v>4</v>
      </c>
      <c r="C32225">
        <v>1</v>
      </c>
      <c r="D32225">
        <v>0</v>
      </c>
      <c r="E32225">
        <v>0</v>
      </c>
      <c r="F32225">
        <v>0</v>
      </c>
      <c r="G32225">
        <v>0</v>
      </c>
    </row>
    <row r="32226" spans="1:7" x14ac:dyDescent="0.3">
      <c r="A32226" s="56" t="s">
        <v>28243</v>
      </c>
      <c r="B32226">
        <v>2</v>
      </c>
      <c r="C32226">
        <v>1</v>
      </c>
      <c r="D32226">
        <v>0</v>
      </c>
      <c r="E32226">
        <v>0</v>
      </c>
      <c r="F32226">
        <v>0</v>
      </c>
      <c r="G32226">
        <v>0</v>
      </c>
    </row>
    <row r="32227" spans="1:7" x14ac:dyDescent="0.3">
      <c r="A32227" s="56" t="s">
        <v>681</v>
      </c>
      <c r="B32227">
        <v>14</v>
      </c>
      <c r="C32227">
        <v>2</v>
      </c>
      <c r="D32227">
        <v>1</v>
      </c>
      <c r="E32227">
        <v>0</v>
      </c>
      <c r="F32227">
        <v>0</v>
      </c>
      <c r="G32227">
        <v>0</v>
      </c>
    </row>
    <row r="32228" spans="1:7" x14ac:dyDescent="0.3">
      <c r="A32228" s="56" t="s">
        <v>39061</v>
      </c>
      <c r="B32228">
        <v>4</v>
      </c>
      <c r="C32228">
        <v>2</v>
      </c>
      <c r="D32228">
        <v>1</v>
      </c>
      <c r="E32228">
        <v>0</v>
      </c>
      <c r="F32228">
        <v>0</v>
      </c>
      <c r="G32228">
        <v>0</v>
      </c>
    </row>
    <row r="32229" spans="1:7" x14ac:dyDescent="0.3">
      <c r="A32229" s="56" t="s">
        <v>35492</v>
      </c>
      <c r="B32229">
        <v>6</v>
      </c>
      <c r="C32229">
        <v>1</v>
      </c>
      <c r="D32229">
        <v>1</v>
      </c>
      <c r="E32229">
        <v>0</v>
      </c>
      <c r="F32229">
        <v>0</v>
      </c>
      <c r="G32229">
        <v>0</v>
      </c>
    </row>
    <row r="32230" spans="1:7" x14ac:dyDescent="0.3">
      <c r="A32230" s="56" t="s">
        <v>5077</v>
      </c>
      <c r="B32230">
        <v>16</v>
      </c>
      <c r="C32230">
        <v>4</v>
      </c>
      <c r="D32230">
        <v>2</v>
      </c>
      <c r="E32230">
        <v>2</v>
      </c>
      <c r="F32230">
        <v>2</v>
      </c>
      <c r="G32230">
        <v>2</v>
      </c>
    </row>
    <row r="32231" spans="1:7" x14ac:dyDescent="0.3">
      <c r="A32231" s="56" t="s">
        <v>39060</v>
      </c>
      <c r="B32231">
        <v>2</v>
      </c>
      <c r="C32231">
        <v>1</v>
      </c>
      <c r="D32231">
        <v>0</v>
      </c>
      <c r="E32231">
        <v>0</v>
      </c>
      <c r="F32231">
        <v>0</v>
      </c>
      <c r="G32231">
        <v>0</v>
      </c>
    </row>
    <row r="32232" spans="1:7" x14ac:dyDescent="0.3">
      <c r="A32232" s="56" t="s">
        <v>30692</v>
      </c>
      <c r="B32232">
        <v>12</v>
      </c>
      <c r="C32232">
        <v>3</v>
      </c>
      <c r="D32232">
        <v>1</v>
      </c>
      <c r="E32232">
        <v>0</v>
      </c>
      <c r="F32232">
        <v>1</v>
      </c>
      <c r="G32232">
        <v>0</v>
      </c>
    </row>
    <row r="32233" spans="1:7" x14ac:dyDescent="0.3">
      <c r="A32233" s="56" t="s">
        <v>35459</v>
      </c>
      <c r="B32233">
        <v>13</v>
      </c>
      <c r="C32233">
        <v>3</v>
      </c>
      <c r="D32233">
        <v>1</v>
      </c>
      <c r="E32233">
        <v>0</v>
      </c>
      <c r="F32233">
        <v>0</v>
      </c>
      <c r="G32233">
        <v>0</v>
      </c>
    </row>
    <row r="32234" spans="1:7" x14ac:dyDescent="0.3">
      <c r="A32234" s="56" t="s">
        <v>32010</v>
      </c>
      <c r="B32234">
        <v>4</v>
      </c>
      <c r="C32234">
        <v>2</v>
      </c>
      <c r="D32234">
        <v>0</v>
      </c>
      <c r="E32234">
        <v>0</v>
      </c>
      <c r="F32234">
        <v>0</v>
      </c>
      <c r="G32234">
        <v>0</v>
      </c>
    </row>
    <row r="32235" spans="1:7" x14ac:dyDescent="0.3">
      <c r="A32235" s="56" t="s">
        <v>41269</v>
      </c>
      <c r="B32235">
        <v>2</v>
      </c>
      <c r="C32235">
        <v>1</v>
      </c>
      <c r="D32235">
        <v>0</v>
      </c>
      <c r="E32235">
        <v>0</v>
      </c>
      <c r="F32235">
        <v>0</v>
      </c>
      <c r="G32235">
        <v>0</v>
      </c>
    </row>
    <row r="32236" spans="1:7" x14ac:dyDescent="0.3">
      <c r="A32236" s="56" t="s">
        <v>11990</v>
      </c>
      <c r="B32236">
        <v>60</v>
      </c>
      <c r="C32236">
        <v>2</v>
      </c>
      <c r="D32236">
        <v>1</v>
      </c>
      <c r="E32236">
        <v>1</v>
      </c>
      <c r="F32236">
        <v>1</v>
      </c>
      <c r="G32236">
        <v>1</v>
      </c>
    </row>
    <row r="32237" spans="1:7" x14ac:dyDescent="0.3">
      <c r="A32237" s="56" t="s">
        <v>30096</v>
      </c>
      <c r="B32237">
        <v>36</v>
      </c>
      <c r="C32237">
        <v>13</v>
      </c>
      <c r="D32237">
        <v>5</v>
      </c>
      <c r="E32237">
        <v>0</v>
      </c>
      <c r="F32237">
        <v>0</v>
      </c>
      <c r="G32237">
        <v>0</v>
      </c>
    </row>
    <row r="32238" spans="1:7" x14ac:dyDescent="0.3">
      <c r="A32238" s="56" t="s">
        <v>7636</v>
      </c>
      <c r="B32238">
        <v>4</v>
      </c>
      <c r="C32238">
        <v>1</v>
      </c>
      <c r="D32238">
        <v>0</v>
      </c>
      <c r="E32238">
        <v>0</v>
      </c>
      <c r="F32238">
        <v>0</v>
      </c>
      <c r="G32238">
        <v>0</v>
      </c>
    </row>
    <row r="32239" spans="1:7" x14ac:dyDescent="0.3">
      <c r="A32239" s="56" t="s">
        <v>11989</v>
      </c>
      <c r="B32239">
        <v>10</v>
      </c>
      <c r="C32239">
        <v>1</v>
      </c>
      <c r="D32239">
        <v>1</v>
      </c>
      <c r="E32239">
        <v>0</v>
      </c>
      <c r="F32239">
        <v>1</v>
      </c>
      <c r="G32239">
        <v>0</v>
      </c>
    </row>
    <row r="32240" spans="1:7" x14ac:dyDescent="0.3">
      <c r="A32240" s="56" t="s">
        <v>11987</v>
      </c>
      <c r="B32240">
        <v>16</v>
      </c>
      <c r="C32240">
        <v>1</v>
      </c>
      <c r="D32240">
        <v>1</v>
      </c>
      <c r="E32240">
        <v>0</v>
      </c>
      <c r="F32240">
        <v>1</v>
      </c>
      <c r="G32240">
        <v>0</v>
      </c>
    </row>
    <row r="32241" spans="1:7" x14ac:dyDescent="0.3">
      <c r="A32241" s="56" t="s">
        <v>41268</v>
      </c>
      <c r="B32241">
        <v>2</v>
      </c>
      <c r="C32241">
        <v>1</v>
      </c>
      <c r="D32241">
        <v>0</v>
      </c>
      <c r="E32241">
        <v>0</v>
      </c>
      <c r="F32241">
        <v>0</v>
      </c>
      <c r="G32241">
        <v>0</v>
      </c>
    </row>
    <row r="32242" spans="1:7" x14ac:dyDescent="0.3">
      <c r="A32242" s="56" t="s">
        <v>41267</v>
      </c>
      <c r="B32242">
        <v>8</v>
      </c>
      <c r="C32242">
        <v>1</v>
      </c>
      <c r="D32242">
        <v>1</v>
      </c>
      <c r="E32242">
        <v>0</v>
      </c>
      <c r="F32242">
        <v>1</v>
      </c>
      <c r="G32242">
        <v>0</v>
      </c>
    </row>
    <row r="32243" spans="1:7" x14ac:dyDescent="0.3">
      <c r="A32243" s="56" t="s">
        <v>27644</v>
      </c>
      <c r="B32243">
        <v>38</v>
      </c>
      <c r="C32243">
        <v>4</v>
      </c>
      <c r="D32243">
        <v>0</v>
      </c>
      <c r="E32243">
        <v>0</v>
      </c>
      <c r="F32243">
        <v>0</v>
      </c>
      <c r="G32243">
        <v>0</v>
      </c>
    </row>
    <row r="32244" spans="1:7" x14ac:dyDescent="0.3">
      <c r="A32244" s="56" t="s">
        <v>41266</v>
      </c>
      <c r="B32244">
        <v>4</v>
      </c>
      <c r="C32244">
        <v>1</v>
      </c>
      <c r="D32244">
        <v>1</v>
      </c>
      <c r="E32244">
        <v>0</v>
      </c>
      <c r="F32244">
        <v>0</v>
      </c>
      <c r="G32244">
        <v>0</v>
      </c>
    </row>
    <row r="32245" spans="1:7" x14ac:dyDescent="0.3">
      <c r="A32245" s="56" t="s">
        <v>5933</v>
      </c>
      <c r="B32245">
        <v>48</v>
      </c>
      <c r="C32245">
        <v>4</v>
      </c>
      <c r="D32245">
        <v>2</v>
      </c>
      <c r="E32245">
        <v>0</v>
      </c>
      <c r="F32245">
        <v>1</v>
      </c>
      <c r="G32245">
        <v>0</v>
      </c>
    </row>
    <row r="32246" spans="1:7" x14ac:dyDescent="0.3">
      <c r="A32246" s="56" t="s">
        <v>26230</v>
      </c>
      <c r="B32246">
        <v>2</v>
      </c>
      <c r="C32246">
        <v>1</v>
      </c>
      <c r="D32246">
        <v>0</v>
      </c>
      <c r="E32246">
        <v>0</v>
      </c>
      <c r="F32246">
        <v>0</v>
      </c>
      <c r="G32246">
        <v>0</v>
      </c>
    </row>
    <row r="32247" spans="1:7" x14ac:dyDescent="0.3">
      <c r="A32247" s="56" t="s">
        <v>3162</v>
      </c>
      <c r="B32247">
        <v>70</v>
      </c>
      <c r="C32247">
        <v>5</v>
      </c>
      <c r="D32247">
        <v>2</v>
      </c>
      <c r="E32247">
        <v>0</v>
      </c>
      <c r="F32247">
        <v>0</v>
      </c>
      <c r="G32247">
        <v>0</v>
      </c>
    </row>
    <row r="32248" spans="1:7" x14ac:dyDescent="0.3">
      <c r="A32248" s="56" t="s">
        <v>11986</v>
      </c>
      <c r="B32248">
        <v>28</v>
      </c>
      <c r="C32248">
        <v>2</v>
      </c>
      <c r="D32248">
        <v>1</v>
      </c>
      <c r="E32248">
        <v>0</v>
      </c>
      <c r="F32248">
        <v>0</v>
      </c>
      <c r="G32248">
        <v>0</v>
      </c>
    </row>
    <row r="32249" spans="1:7" x14ac:dyDescent="0.3">
      <c r="A32249" s="56" t="s">
        <v>680</v>
      </c>
      <c r="B32249">
        <v>20</v>
      </c>
      <c r="C32249">
        <v>8</v>
      </c>
      <c r="D32249">
        <v>2</v>
      </c>
      <c r="E32249">
        <v>1</v>
      </c>
      <c r="F32249">
        <v>1</v>
      </c>
      <c r="G32249">
        <v>0</v>
      </c>
    </row>
    <row r="32250" spans="1:7" x14ac:dyDescent="0.3">
      <c r="A32250" s="56" t="s">
        <v>11985</v>
      </c>
      <c r="B32250">
        <v>22</v>
      </c>
      <c r="C32250">
        <v>1</v>
      </c>
      <c r="D32250">
        <v>1</v>
      </c>
      <c r="E32250">
        <v>0</v>
      </c>
      <c r="F32250">
        <v>1</v>
      </c>
      <c r="G32250">
        <v>0</v>
      </c>
    </row>
    <row r="32251" spans="1:7" x14ac:dyDescent="0.3">
      <c r="A32251" s="56" t="s">
        <v>11984</v>
      </c>
      <c r="B32251">
        <v>12</v>
      </c>
      <c r="C32251">
        <v>1</v>
      </c>
      <c r="D32251">
        <v>0</v>
      </c>
      <c r="E32251">
        <v>0</v>
      </c>
      <c r="F32251">
        <v>0</v>
      </c>
      <c r="G32251">
        <v>0</v>
      </c>
    </row>
    <row r="32252" spans="1:7" x14ac:dyDescent="0.3">
      <c r="A32252" s="56" t="s">
        <v>41265</v>
      </c>
      <c r="B32252">
        <v>4</v>
      </c>
      <c r="C32252">
        <v>1</v>
      </c>
      <c r="D32252">
        <v>1</v>
      </c>
      <c r="E32252">
        <v>0</v>
      </c>
      <c r="F32252">
        <v>1</v>
      </c>
      <c r="G32252">
        <v>0</v>
      </c>
    </row>
    <row r="32253" spans="1:7" x14ac:dyDescent="0.3">
      <c r="A32253" s="56" t="s">
        <v>29468</v>
      </c>
      <c r="B32253">
        <v>18</v>
      </c>
      <c r="C32253">
        <v>2</v>
      </c>
      <c r="D32253">
        <v>1</v>
      </c>
      <c r="E32253">
        <v>1</v>
      </c>
      <c r="F32253">
        <v>1</v>
      </c>
      <c r="G32253">
        <v>1</v>
      </c>
    </row>
    <row r="32254" spans="1:7" x14ac:dyDescent="0.3">
      <c r="A32254" s="56" t="s">
        <v>32008</v>
      </c>
      <c r="B32254">
        <v>52</v>
      </c>
      <c r="C32254">
        <v>12</v>
      </c>
      <c r="D32254">
        <v>1</v>
      </c>
      <c r="E32254">
        <v>1</v>
      </c>
      <c r="F32254">
        <v>1</v>
      </c>
      <c r="G32254">
        <v>1</v>
      </c>
    </row>
    <row r="32255" spans="1:7" x14ac:dyDescent="0.3">
      <c r="A32255" s="56" t="s">
        <v>11983</v>
      </c>
      <c r="B32255">
        <v>4</v>
      </c>
      <c r="C32255">
        <v>2</v>
      </c>
      <c r="D32255">
        <v>1</v>
      </c>
      <c r="E32255">
        <v>0</v>
      </c>
      <c r="F32255">
        <v>0</v>
      </c>
      <c r="G32255">
        <v>0</v>
      </c>
    </row>
    <row r="32256" spans="1:7" x14ac:dyDescent="0.3">
      <c r="A32256" s="56" t="s">
        <v>11982</v>
      </c>
      <c r="B32256">
        <v>18</v>
      </c>
      <c r="C32256">
        <v>1</v>
      </c>
      <c r="D32256">
        <v>0</v>
      </c>
      <c r="E32256">
        <v>0</v>
      </c>
      <c r="F32256">
        <v>0</v>
      </c>
      <c r="G32256">
        <v>0</v>
      </c>
    </row>
    <row r="32257" spans="1:7" x14ac:dyDescent="0.3">
      <c r="A32257" s="56" t="s">
        <v>11981</v>
      </c>
      <c r="B32257">
        <v>16</v>
      </c>
      <c r="C32257">
        <v>4</v>
      </c>
      <c r="D32257">
        <v>2</v>
      </c>
      <c r="E32257">
        <v>0</v>
      </c>
      <c r="F32257">
        <v>0</v>
      </c>
      <c r="G32257">
        <v>0</v>
      </c>
    </row>
    <row r="32258" spans="1:7" x14ac:dyDescent="0.3">
      <c r="A32258" s="56" t="s">
        <v>5563</v>
      </c>
      <c r="B32258">
        <v>2</v>
      </c>
      <c r="C32258">
        <v>1</v>
      </c>
      <c r="D32258">
        <v>0</v>
      </c>
      <c r="E32258">
        <v>0</v>
      </c>
      <c r="F32258">
        <v>0</v>
      </c>
      <c r="G32258">
        <v>0</v>
      </c>
    </row>
    <row r="32259" spans="1:7" x14ac:dyDescent="0.3">
      <c r="A32259" s="56" t="s">
        <v>11980</v>
      </c>
      <c r="B32259">
        <v>2</v>
      </c>
      <c r="C32259">
        <v>1</v>
      </c>
      <c r="D32259">
        <v>1</v>
      </c>
      <c r="E32259">
        <v>1</v>
      </c>
      <c r="F32259">
        <v>1</v>
      </c>
      <c r="G32259">
        <v>1</v>
      </c>
    </row>
    <row r="32260" spans="1:7" x14ac:dyDescent="0.3">
      <c r="A32260" s="56" t="s">
        <v>41264</v>
      </c>
      <c r="B32260">
        <v>84</v>
      </c>
      <c r="C32260">
        <v>8</v>
      </c>
      <c r="D32260">
        <v>2</v>
      </c>
      <c r="E32260">
        <v>0</v>
      </c>
      <c r="F32260">
        <v>1</v>
      </c>
      <c r="G32260">
        <v>0</v>
      </c>
    </row>
    <row r="32261" spans="1:7" x14ac:dyDescent="0.3">
      <c r="A32261" s="56" t="s">
        <v>39059</v>
      </c>
      <c r="B32261">
        <v>14</v>
      </c>
      <c r="C32261">
        <v>4</v>
      </c>
      <c r="D32261">
        <v>1</v>
      </c>
      <c r="E32261">
        <v>0</v>
      </c>
      <c r="F32261">
        <v>0</v>
      </c>
      <c r="G32261">
        <v>0</v>
      </c>
    </row>
    <row r="32262" spans="1:7" x14ac:dyDescent="0.3">
      <c r="A32262" s="56" t="s">
        <v>11979</v>
      </c>
      <c r="B32262">
        <v>32</v>
      </c>
      <c r="C32262">
        <v>2</v>
      </c>
      <c r="D32262">
        <v>1</v>
      </c>
      <c r="E32262">
        <v>0</v>
      </c>
      <c r="F32262">
        <v>1</v>
      </c>
      <c r="G32262">
        <v>0</v>
      </c>
    </row>
    <row r="32263" spans="1:7" x14ac:dyDescent="0.3">
      <c r="A32263" s="56" t="s">
        <v>3161</v>
      </c>
      <c r="B32263">
        <v>38</v>
      </c>
      <c r="C32263">
        <v>6</v>
      </c>
      <c r="D32263">
        <v>5</v>
      </c>
      <c r="E32263">
        <v>2</v>
      </c>
      <c r="F32263">
        <v>3</v>
      </c>
      <c r="G32263">
        <v>1</v>
      </c>
    </row>
    <row r="32264" spans="1:7" x14ac:dyDescent="0.3">
      <c r="A32264" s="56" t="s">
        <v>11978</v>
      </c>
      <c r="B32264">
        <v>2</v>
      </c>
      <c r="C32264">
        <v>1</v>
      </c>
      <c r="D32264">
        <v>0</v>
      </c>
      <c r="E32264">
        <v>0</v>
      </c>
      <c r="F32264">
        <v>0</v>
      </c>
      <c r="G32264">
        <v>0</v>
      </c>
    </row>
    <row r="32265" spans="1:7" x14ac:dyDescent="0.3">
      <c r="A32265" s="56" t="s">
        <v>11977</v>
      </c>
      <c r="B32265">
        <v>2</v>
      </c>
      <c r="C32265">
        <v>1</v>
      </c>
      <c r="D32265">
        <v>1</v>
      </c>
      <c r="E32265">
        <v>1</v>
      </c>
      <c r="F32265">
        <v>1</v>
      </c>
      <c r="G32265">
        <v>1</v>
      </c>
    </row>
    <row r="32266" spans="1:7" x14ac:dyDescent="0.3">
      <c r="A32266" s="56" t="s">
        <v>41263</v>
      </c>
      <c r="B32266">
        <v>4</v>
      </c>
      <c r="C32266">
        <v>1</v>
      </c>
      <c r="D32266">
        <v>0</v>
      </c>
      <c r="E32266">
        <v>0</v>
      </c>
      <c r="F32266">
        <v>0</v>
      </c>
      <c r="G32266">
        <v>0</v>
      </c>
    </row>
    <row r="32267" spans="1:7" x14ac:dyDescent="0.3">
      <c r="A32267" s="56" t="s">
        <v>11976</v>
      </c>
      <c r="B32267">
        <v>8</v>
      </c>
      <c r="C32267">
        <v>1</v>
      </c>
      <c r="D32267">
        <v>0</v>
      </c>
      <c r="E32267">
        <v>0</v>
      </c>
      <c r="F32267">
        <v>0</v>
      </c>
      <c r="G32267">
        <v>0</v>
      </c>
    </row>
    <row r="32268" spans="1:7" x14ac:dyDescent="0.3">
      <c r="A32268" s="56" t="s">
        <v>32007</v>
      </c>
      <c r="B32268">
        <v>10</v>
      </c>
      <c r="C32268">
        <v>5</v>
      </c>
      <c r="D32268">
        <v>0</v>
      </c>
      <c r="E32268">
        <v>0</v>
      </c>
      <c r="F32268">
        <v>0</v>
      </c>
      <c r="G32268">
        <v>0</v>
      </c>
    </row>
    <row r="32269" spans="1:7" x14ac:dyDescent="0.3">
      <c r="A32269" s="56" t="s">
        <v>5673</v>
      </c>
      <c r="B32269">
        <v>2</v>
      </c>
      <c r="C32269">
        <v>1</v>
      </c>
      <c r="D32269">
        <v>1</v>
      </c>
      <c r="E32269">
        <v>0</v>
      </c>
      <c r="F32269">
        <v>0</v>
      </c>
      <c r="G32269">
        <v>0</v>
      </c>
    </row>
    <row r="32270" spans="1:7" x14ac:dyDescent="0.3">
      <c r="A32270" s="56" t="s">
        <v>37920</v>
      </c>
      <c r="B32270">
        <v>8</v>
      </c>
      <c r="C32270">
        <v>1</v>
      </c>
      <c r="D32270">
        <v>1</v>
      </c>
      <c r="E32270">
        <v>0</v>
      </c>
      <c r="F32270">
        <v>1</v>
      </c>
      <c r="G32270">
        <v>0</v>
      </c>
    </row>
    <row r="32271" spans="1:7" x14ac:dyDescent="0.3">
      <c r="A32271" s="56" t="s">
        <v>3160</v>
      </c>
      <c r="B32271">
        <v>14</v>
      </c>
      <c r="C32271">
        <v>1</v>
      </c>
      <c r="D32271">
        <v>0</v>
      </c>
      <c r="E32271">
        <v>0</v>
      </c>
      <c r="F32271">
        <v>0</v>
      </c>
      <c r="G32271">
        <v>0</v>
      </c>
    </row>
    <row r="32272" spans="1:7" x14ac:dyDescent="0.3">
      <c r="A32272" s="56" t="s">
        <v>11975</v>
      </c>
      <c r="B32272">
        <v>14</v>
      </c>
      <c r="C32272">
        <v>1</v>
      </c>
      <c r="D32272">
        <v>0</v>
      </c>
      <c r="E32272">
        <v>0</v>
      </c>
      <c r="F32272">
        <v>0</v>
      </c>
      <c r="G32272">
        <v>0</v>
      </c>
    </row>
    <row r="32273" spans="1:7" x14ac:dyDescent="0.3">
      <c r="A32273" s="56" t="s">
        <v>41262</v>
      </c>
      <c r="B32273">
        <v>10</v>
      </c>
      <c r="C32273">
        <v>1</v>
      </c>
      <c r="D32273">
        <v>0</v>
      </c>
      <c r="E32273">
        <v>0</v>
      </c>
      <c r="F32273">
        <v>0</v>
      </c>
      <c r="G32273">
        <v>0</v>
      </c>
    </row>
    <row r="32274" spans="1:7" x14ac:dyDescent="0.3">
      <c r="A32274" s="56" t="s">
        <v>35018</v>
      </c>
      <c r="B32274">
        <v>4</v>
      </c>
      <c r="C32274">
        <v>1</v>
      </c>
      <c r="D32274">
        <v>1</v>
      </c>
      <c r="E32274">
        <v>0</v>
      </c>
      <c r="F32274">
        <v>0</v>
      </c>
      <c r="G32274">
        <v>0</v>
      </c>
    </row>
    <row r="32275" spans="1:7" x14ac:dyDescent="0.3">
      <c r="A32275" s="56" t="s">
        <v>41261</v>
      </c>
      <c r="B32275">
        <v>2</v>
      </c>
      <c r="C32275">
        <v>1</v>
      </c>
      <c r="D32275">
        <v>0</v>
      </c>
      <c r="E32275">
        <v>0</v>
      </c>
      <c r="F32275">
        <v>0</v>
      </c>
      <c r="G32275">
        <v>0</v>
      </c>
    </row>
    <row r="32276" spans="1:7" x14ac:dyDescent="0.3">
      <c r="A32276" s="56" t="s">
        <v>30095</v>
      </c>
      <c r="B32276">
        <v>10</v>
      </c>
      <c r="C32276">
        <v>3</v>
      </c>
      <c r="D32276">
        <v>1</v>
      </c>
      <c r="E32276">
        <v>0</v>
      </c>
      <c r="F32276">
        <v>1</v>
      </c>
      <c r="G32276">
        <v>0</v>
      </c>
    </row>
    <row r="32277" spans="1:7" x14ac:dyDescent="0.3">
      <c r="A32277" s="56" t="s">
        <v>11974</v>
      </c>
      <c r="B32277">
        <v>4</v>
      </c>
      <c r="C32277">
        <v>1</v>
      </c>
      <c r="D32277">
        <v>0</v>
      </c>
      <c r="E32277">
        <v>0</v>
      </c>
      <c r="F32277">
        <v>0</v>
      </c>
      <c r="G32277">
        <v>0</v>
      </c>
    </row>
    <row r="32278" spans="1:7" x14ac:dyDescent="0.3">
      <c r="A32278" s="56" t="s">
        <v>28241</v>
      </c>
      <c r="B32278">
        <v>2</v>
      </c>
      <c r="C32278">
        <v>1</v>
      </c>
      <c r="D32278">
        <v>1</v>
      </c>
      <c r="E32278">
        <v>0</v>
      </c>
      <c r="F32278">
        <v>0</v>
      </c>
      <c r="G32278">
        <v>0</v>
      </c>
    </row>
    <row r="32279" spans="1:7" x14ac:dyDescent="0.3">
      <c r="A32279" s="56" t="s">
        <v>28240</v>
      </c>
      <c r="B32279">
        <v>2</v>
      </c>
      <c r="C32279">
        <v>1</v>
      </c>
      <c r="D32279">
        <v>0</v>
      </c>
      <c r="E32279">
        <v>0</v>
      </c>
      <c r="F32279">
        <v>0</v>
      </c>
      <c r="G32279">
        <v>0</v>
      </c>
    </row>
    <row r="32280" spans="1:7" x14ac:dyDescent="0.3">
      <c r="A32280" s="56" t="s">
        <v>41260</v>
      </c>
      <c r="B32280">
        <v>2</v>
      </c>
      <c r="C32280">
        <v>1</v>
      </c>
      <c r="D32280">
        <v>1</v>
      </c>
      <c r="E32280">
        <v>0</v>
      </c>
      <c r="F32280">
        <v>0</v>
      </c>
      <c r="G32280">
        <v>0</v>
      </c>
    </row>
    <row r="32281" spans="1:7" x14ac:dyDescent="0.3">
      <c r="A32281" s="56" t="s">
        <v>3159</v>
      </c>
      <c r="B32281">
        <v>2</v>
      </c>
      <c r="C32281">
        <v>1</v>
      </c>
      <c r="D32281">
        <v>0</v>
      </c>
      <c r="E32281">
        <v>0</v>
      </c>
      <c r="F32281">
        <v>0</v>
      </c>
      <c r="G32281">
        <v>0</v>
      </c>
    </row>
    <row r="32282" spans="1:7" x14ac:dyDescent="0.3">
      <c r="A32282" s="56" t="s">
        <v>11973</v>
      </c>
      <c r="B32282">
        <v>10</v>
      </c>
      <c r="C32282">
        <v>1</v>
      </c>
      <c r="D32282">
        <v>0</v>
      </c>
      <c r="E32282">
        <v>0</v>
      </c>
      <c r="F32282">
        <v>0</v>
      </c>
      <c r="G32282">
        <v>0</v>
      </c>
    </row>
    <row r="32283" spans="1:7" x14ac:dyDescent="0.3">
      <c r="A32283" s="56" t="s">
        <v>7635</v>
      </c>
      <c r="B32283">
        <v>6</v>
      </c>
      <c r="C32283">
        <v>1</v>
      </c>
      <c r="D32283">
        <v>0</v>
      </c>
      <c r="E32283">
        <v>0</v>
      </c>
      <c r="F32283">
        <v>0</v>
      </c>
      <c r="G32283">
        <v>0</v>
      </c>
    </row>
    <row r="32284" spans="1:7" x14ac:dyDescent="0.3">
      <c r="A32284" s="56" t="s">
        <v>7305</v>
      </c>
      <c r="B32284">
        <v>26</v>
      </c>
      <c r="C32284">
        <v>6</v>
      </c>
      <c r="D32284">
        <v>1</v>
      </c>
      <c r="E32284">
        <v>1</v>
      </c>
      <c r="F32284">
        <v>1</v>
      </c>
      <c r="G32284">
        <v>1</v>
      </c>
    </row>
    <row r="32285" spans="1:7" x14ac:dyDescent="0.3">
      <c r="A32285" s="56" t="s">
        <v>41259</v>
      </c>
      <c r="B32285">
        <v>4</v>
      </c>
      <c r="C32285">
        <v>1</v>
      </c>
      <c r="D32285">
        <v>1</v>
      </c>
      <c r="E32285">
        <v>0</v>
      </c>
      <c r="F32285">
        <v>0</v>
      </c>
      <c r="G32285">
        <v>0</v>
      </c>
    </row>
    <row r="32286" spans="1:7" x14ac:dyDescent="0.3">
      <c r="A32286" s="56" t="s">
        <v>11972</v>
      </c>
      <c r="B32286">
        <v>72</v>
      </c>
      <c r="C32286">
        <v>12</v>
      </c>
      <c r="D32286">
        <v>2</v>
      </c>
      <c r="E32286">
        <v>1</v>
      </c>
      <c r="F32286">
        <v>1</v>
      </c>
      <c r="G32286">
        <v>1</v>
      </c>
    </row>
    <row r="32287" spans="1:7" x14ac:dyDescent="0.3">
      <c r="A32287" s="56" t="s">
        <v>11971</v>
      </c>
      <c r="B32287">
        <v>4</v>
      </c>
      <c r="C32287">
        <v>1</v>
      </c>
      <c r="D32287">
        <v>1</v>
      </c>
      <c r="E32287">
        <v>1</v>
      </c>
      <c r="F32287">
        <v>1</v>
      </c>
      <c r="G32287">
        <v>0</v>
      </c>
    </row>
    <row r="32288" spans="1:7" x14ac:dyDescent="0.3">
      <c r="A32288" s="56" t="s">
        <v>39993</v>
      </c>
      <c r="B32288">
        <v>6</v>
      </c>
      <c r="C32288">
        <v>3</v>
      </c>
      <c r="D32288">
        <v>1</v>
      </c>
      <c r="E32288">
        <v>1</v>
      </c>
      <c r="F32288">
        <v>1</v>
      </c>
      <c r="G32288">
        <v>0</v>
      </c>
    </row>
    <row r="32289" spans="1:7" x14ac:dyDescent="0.3">
      <c r="A32289" s="56" t="s">
        <v>27976</v>
      </c>
      <c r="B32289">
        <v>6</v>
      </c>
      <c r="C32289">
        <v>1</v>
      </c>
      <c r="D32289">
        <v>0</v>
      </c>
      <c r="E32289">
        <v>0</v>
      </c>
      <c r="F32289">
        <v>0</v>
      </c>
      <c r="G32289">
        <v>0</v>
      </c>
    </row>
    <row r="32290" spans="1:7" x14ac:dyDescent="0.3">
      <c r="A32290" s="56" t="s">
        <v>34840</v>
      </c>
      <c r="B32290">
        <v>50</v>
      </c>
      <c r="C32290">
        <v>5</v>
      </c>
      <c r="D32290">
        <v>4</v>
      </c>
      <c r="E32290">
        <v>1</v>
      </c>
      <c r="F32290">
        <v>3</v>
      </c>
      <c r="G32290">
        <v>0</v>
      </c>
    </row>
    <row r="32291" spans="1:7" x14ac:dyDescent="0.3">
      <c r="A32291" s="56" t="s">
        <v>32006</v>
      </c>
      <c r="B32291">
        <v>120</v>
      </c>
      <c r="C32291">
        <v>6</v>
      </c>
      <c r="D32291">
        <v>4</v>
      </c>
      <c r="E32291">
        <v>0</v>
      </c>
      <c r="F32291">
        <v>3</v>
      </c>
      <c r="G32291">
        <v>0</v>
      </c>
    </row>
    <row r="32292" spans="1:7" x14ac:dyDescent="0.3">
      <c r="A32292" s="56" t="s">
        <v>11970</v>
      </c>
      <c r="B32292">
        <v>2</v>
      </c>
      <c r="C32292">
        <v>1</v>
      </c>
      <c r="D32292">
        <v>1</v>
      </c>
      <c r="E32292">
        <v>0</v>
      </c>
      <c r="F32292">
        <v>0</v>
      </c>
      <c r="G32292">
        <v>0</v>
      </c>
    </row>
    <row r="32293" spans="1:7" x14ac:dyDescent="0.3">
      <c r="A32293" s="56" t="s">
        <v>11969</v>
      </c>
      <c r="B32293">
        <v>14</v>
      </c>
      <c r="C32293">
        <v>2</v>
      </c>
      <c r="D32293">
        <v>1</v>
      </c>
      <c r="E32293">
        <v>0</v>
      </c>
      <c r="F32293">
        <v>0</v>
      </c>
      <c r="G32293">
        <v>0</v>
      </c>
    </row>
    <row r="32294" spans="1:7" x14ac:dyDescent="0.3">
      <c r="A32294" s="56" t="s">
        <v>34428</v>
      </c>
      <c r="B32294">
        <v>10</v>
      </c>
      <c r="C32294">
        <v>1</v>
      </c>
      <c r="D32294">
        <v>1</v>
      </c>
      <c r="E32294">
        <v>0</v>
      </c>
      <c r="F32294">
        <v>1</v>
      </c>
      <c r="G32294">
        <v>0</v>
      </c>
    </row>
    <row r="32295" spans="1:7" x14ac:dyDescent="0.3">
      <c r="A32295" s="56" t="s">
        <v>11968</v>
      </c>
      <c r="B32295">
        <v>8</v>
      </c>
      <c r="C32295">
        <v>1</v>
      </c>
      <c r="D32295">
        <v>0</v>
      </c>
      <c r="E32295">
        <v>0</v>
      </c>
      <c r="F32295">
        <v>0</v>
      </c>
      <c r="G32295">
        <v>0</v>
      </c>
    </row>
    <row r="32296" spans="1:7" x14ac:dyDescent="0.3">
      <c r="A32296" s="56" t="s">
        <v>2217</v>
      </c>
      <c r="B32296">
        <v>4</v>
      </c>
      <c r="C32296">
        <v>1</v>
      </c>
      <c r="D32296">
        <v>1</v>
      </c>
      <c r="E32296">
        <v>0</v>
      </c>
      <c r="F32296">
        <v>0</v>
      </c>
      <c r="G32296">
        <v>0</v>
      </c>
    </row>
    <row r="32297" spans="1:7" x14ac:dyDescent="0.3">
      <c r="A32297" s="56" t="s">
        <v>41258</v>
      </c>
      <c r="B32297">
        <v>4</v>
      </c>
      <c r="C32297">
        <v>1</v>
      </c>
      <c r="D32297">
        <v>1</v>
      </c>
      <c r="E32297">
        <v>0</v>
      </c>
      <c r="F32297">
        <v>0</v>
      </c>
      <c r="G32297">
        <v>0</v>
      </c>
    </row>
    <row r="32298" spans="1:7" x14ac:dyDescent="0.3">
      <c r="A32298" s="56" t="s">
        <v>11963</v>
      </c>
      <c r="B32298">
        <v>24</v>
      </c>
      <c r="C32298">
        <v>4</v>
      </c>
      <c r="D32298">
        <v>3</v>
      </c>
      <c r="E32298">
        <v>0</v>
      </c>
      <c r="F32298">
        <v>1</v>
      </c>
      <c r="G32298">
        <v>0</v>
      </c>
    </row>
    <row r="32299" spans="1:7" x14ac:dyDescent="0.3">
      <c r="A32299" s="56" t="s">
        <v>11962</v>
      </c>
      <c r="B32299">
        <v>4</v>
      </c>
      <c r="C32299">
        <v>1</v>
      </c>
      <c r="D32299">
        <v>0</v>
      </c>
      <c r="E32299">
        <v>0</v>
      </c>
      <c r="F32299">
        <v>0</v>
      </c>
      <c r="G32299">
        <v>0</v>
      </c>
    </row>
    <row r="32300" spans="1:7" x14ac:dyDescent="0.3">
      <c r="A32300" s="56" t="s">
        <v>34568</v>
      </c>
      <c r="B32300">
        <v>6</v>
      </c>
      <c r="C32300">
        <v>2</v>
      </c>
      <c r="D32300">
        <v>2</v>
      </c>
      <c r="E32300">
        <v>0</v>
      </c>
      <c r="F32300">
        <v>0</v>
      </c>
      <c r="G32300">
        <v>0</v>
      </c>
    </row>
    <row r="32301" spans="1:7" x14ac:dyDescent="0.3">
      <c r="A32301" s="56" t="s">
        <v>27416</v>
      </c>
      <c r="B32301">
        <v>6</v>
      </c>
      <c r="C32301">
        <v>1</v>
      </c>
      <c r="D32301">
        <v>0</v>
      </c>
      <c r="E32301">
        <v>0</v>
      </c>
      <c r="F32301">
        <v>0</v>
      </c>
      <c r="G32301">
        <v>0</v>
      </c>
    </row>
    <row r="32302" spans="1:7" x14ac:dyDescent="0.3">
      <c r="A32302" s="56" t="s">
        <v>26539</v>
      </c>
      <c r="B32302">
        <v>48</v>
      </c>
      <c r="C32302">
        <v>4</v>
      </c>
      <c r="D32302">
        <v>2</v>
      </c>
      <c r="E32302">
        <v>1</v>
      </c>
      <c r="F32302">
        <v>2</v>
      </c>
      <c r="G32302">
        <v>0</v>
      </c>
    </row>
    <row r="32303" spans="1:7" x14ac:dyDescent="0.3">
      <c r="A32303" s="56" t="s">
        <v>11961</v>
      </c>
      <c r="B32303">
        <v>6</v>
      </c>
      <c r="C32303">
        <v>1</v>
      </c>
      <c r="D32303">
        <v>0</v>
      </c>
      <c r="E32303">
        <v>0</v>
      </c>
      <c r="F32303">
        <v>0</v>
      </c>
      <c r="G32303">
        <v>0</v>
      </c>
    </row>
    <row r="32304" spans="1:7" x14ac:dyDescent="0.3">
      <c r="A32304" s="56" t="s">
        <v>11960</v>
      </c>
      <c r="B32304">
        <v>18</v>
      </c>
      <c r="C32304">
        <v>2</v>
      </c>
      <c r="D32304">
        <v>1</v>
      </c>
      <c r="E32304">
        <v>0</v>
      </c>
      <c r="F32304">
        <v>0</v>
      </c>
      <c r="G32304">
        <v>0</v>
      </c>
    </row>
    <row r="32305" spans="1:7" x14ac:dyDescent="0.3">
      <c r="A32305" s="56" t="s">
        <v>46774</v>
      </c>
      <c r="B32305">
        <v>2</v>
      </c>
      <c r="C32305">
        <v>1</v>
      </c>
      <c r="D32305">
        <v>1</v>
      </c>
      <c r="E32305">
        <v>1</v>
      </c>
      <c r="F32305">
        <v>1</v>
      </c>
      <c r="G32305">
        <v>1</v>
      </c>
    </row>
    <row r="32306" spans="1:7" x14ac:dyDescent="0.3">
      <c r="A32306" s="56" t="s">
        <v>11959</v>
      </c>
      <c r="B32306">
        <v>12</v>
      </c>
      <c r="C32306">
        <v>1</v>
      </c>
      <c r="D32306">
        <v>0</v>
      </c>
      <c r="E32306">
        <v>0</v>
      </c>
      <c r="F32306">
        <v>0</v>
      </c>
      <c r="G32306">
        <v>0</v>
      </c>
    </row>
    <row r="32307" spans="1:7" x14ac:dyDescent="0.3">
      <c r="A32307" s="56" t="s">
        <v>11958</v>
      </c>
      <c r="B32307">
        <v>8</v>
      </c>
      <c r="C32307">
        <v>1</v>
      </c>
      <c r="D32307">
        <v>1</v>
      </c>
      <c r="E32307">
        <v>1</v>
      </c>
      <c r="F32307">
        <v>1</v>
      </c>
      <c r="G32307">
        <v>1</v>
      </c>
    </row>
    <row r="32308" spans="1:7" x14ac:dyDescent="0.3">
      <c r="A32308" s="56" t="s">
        <v>11956</v>
      </c>
      <c r="B32308">
        <v>40</v>
      </c>
      <c r="C32308">
        <v>4</v>
      </c>
      <c r="D32308">
        <v>2</v>
      </c>
      <c r="E32308">
        <v>1</v>
      </c>
      <c r="F32308">
        <v>1</v>
      </c>
      <c r="G32308">
        <v>0</v>
      </c>
    </row>
    <row r="32309" spans="1:7" x14ac:dyDescent="0.3">
      <c r="A32309" s="56" t="s">
        <v>11955</v>
      </c>
      <c r="B32309">
        <v>8</v>
      </c>
      <c r="C32309">
        <v>1</v>
      </c>
      <c r="D32309">
        <v>1</v>
      </c>
      <c r="E32309">
        <v>1</v>
      </c>
      <c r="F32309">
        <v>1</v>
      </c>
      <c r="G32309">
        <v>0</v>
      </c>
    </row>
    <row r="32310" spans="1:7" x14ac:dyDescent="0.3">
      <c r="A32310" s="56" t="s">
        <v>35614</v>
      </c>
      <c r="B32310">
        <v>60</v>
      </c>
      <c r="C32310">
        <v>3</v>
      </c>
      <c r="D32310">
        <v>0</v>
      </c>
      <c r="E32310">
        <v>0</v>
      </c>
      <c r="F32310">
        <v>0</v>
      </c>
      <c r="G32310">
        <v>0</v>
      </c>
    </row>
    <row r="32311" spans="1:7" x14ac:dyDescent="0.3">
      <c r="A32311" s="56" t="s">
        <v>11954</v>
      </c>
      <c r="B32311">
        <v>8</v>
      </c>
      <c r="C32311">
        <v>1</v>
      </c>
      <c r="D32311">
        <v>0</v>
      </c>
      <c r="E32311">
        <v>0</v>
      </c>
      <c r="F32311">
        <v>0</v>
      </c>
      <c r="G32311">
        <v>0</v>
      </c>
    </row>
    <row r="32312" spans="1:7" x14ac:dyDescent="0.3">
      <c r="A32312" s="56" t="s">
        <v>11953</v>
      </c>
      <c r="B32312">
        <v>4</v>
      </c>
      <c r="C32312">
        <v>1</v>
      </c>
      <c r="D32312">
        <v>1</v>
      </c>
      <c r="E32312">
        <v>1</v>
      </c>
      <c r="F32312">
        <v>1</v>
      </c>
      <c r="G32312">
        <v>1</v>
      </c>
    </row>
    <row r="32313" spans="1:7" x14ac:dyDescent="0.3">
      <c r="A32313" s="56" t="s">
        <v>2215</v>
      </c>
      <c r="B32313">
        <v>16</v>
      </c>
      <c r="C32313">
        <v>5</v>
      </c>
      <c r="D32313">
        <v>1</v>
      </c>
      <c r="E32313">
        <v>0</v>
      </c>
      <c r="F32313">
        <v>0</v>
      </c>
      <c r="G32313">
        <v>0</v>
      </c>
    </row>
    <row r="32314" spans="1:7" x14ac:dyDescent="0.3">
      <c r="A32314" s="56" t="s">
        <v>11952</v>
      </c>
      <c r="B32314">
        <v>2</v>
      </c>
      <c r="C32314">
        <v>1</v>
      </c>
      <c r="D32314">
        <v>0</v>
      </c>
      <c r="E32314">
        <v>0</v>
      </c>
      <c r="F32314">
        <v>0</v>
      </c>
      <c r="G32314">
        <v>0</v>
      </c>
    </row>
    <row r="32315" spans="1:7" x14ac:dyDescent="0.3">
      <c r="A32315" s="56" t="s">
        <v>11951</v>
      </c>
      <c r="B32315">
        <v>12</v>
      </c>
      <c r="C32315">
        <v>1</v>
      </c>
      <c r="D32315">
        <v>1</v>
      </c>
      <c r="E32315">
        <v>1</v>
      </c>
      <c r="F32315">
        <v>1</v>
      </c>
      <c r="G32315">
        <v>0</v>
      </c>
    </row>
    <row r="32316" spans="1:7" x14ac:dyDescent="0.3">
      <c r="A32316" s="56" t="s">
        <v>41257</v>
      </c>
      <c r="B32316">
        <v>2</v>
      </c>
      <c r="C32316">
        <v>1</v>
      </c>
      <c r="D32316">
        <v>0</v>
      </c>
      <c r="E32316">
        <v>0</v>
      </c>
      <c r="F32316">
        <v>0</v>
      </c>
      <c r="G32316">
        <v>0</v>
      </c>
    </row>
    <row r="32317" spans="1:7" x14ac:dyDescent="0.3">
      <c r="A32317" s="56" t="s">
        <v>5932</v>
      </c>
      <c r="B32317">
        <v>16</v>
      </c>
      <c r="C32317">
        <v>2</v>
      </c>
      <c r="D32317">
        <v>1</v>
      </c>
      <c r="E32317">
        <v>1</v>
      </c>
      <c r="F32317">
        <v>1</v>
      </c>
      <c r="G32317">
        <v>1</v>
      </c>
    </row>
    <row r="32318" spans="1:7" x14ac:dyDescent="0.3">
      <c r="A32318" s="56" t="s">
        <v>26095</v>
      </c>
      <c r="B32318">
        <v>12</v>
      </c>
      <c r="C32318">
        <v>1</v>
      </c>
      <c r="D32318">
        <v>0</v>
      </c>
      <c r="E32318">
        <v>0</v>
      </c>
      <c r="F32318">
        <v>0</v>
      </c>
      <c r="G32318">
        <v>0</v>
      </c>
    </row>
    <row r="32319" spans="1:7" x14ac:dyDescent="0.3">
      <c r="A32319" s="56" t="s">
        <v>11949</v>
      </c>
      <c r="B32319">
        <v>4</v>
      </c>
      <c r="C32319">
        <v>1</v>
      </c>
      <c r="D32319">
        <v>0</v>
      </c>
      <c r="E32319">
        <v>0</v>
      </c>
      <c r="F32319">
        <v>0</v>
      </c>
      <c r="G32319">
        <v>0</v>
      </c>
    </row>
    <row r="32320" spans="1:7" x14ac:dyDescent="0.3">
      <c r="A32320" s="56" t="s">
        <v>41256</v>
      </c>
      <c r="B32320">
        <v>2</v>
      </c>
      <c r="C32320">
        <v>1</v>
      </c>
      <c r="D32320">
        <v>1</v>
      </c>
      <c r="E32320">
        <v>0</v>
      </c>
      <c r="F32320">
        <v>0</v>
      </c>
      <c r="G32320">
        <v>0</v>
      </c>
    </row>
    <row r="32321" spans="1:7" x14ac:dyDescent="0.3">
      <c r="A32321" s="56" t="s">
        <v>11948</v>
      </c>
      <c r="B32321">
        <v>4</v>
      </c>
      <c r="C32321">
        <v>1</v>
      </c>
      <c r="D32321">
        <v>1</v>
      </c>
      <c r="E32321">
        <v>0</v>
      </c>
      <c r="F32321">
        <v>1</v>
      </c>
      <c r="G32321">
        <v>0</v>
      </c>
    </row>
    <row r="32322" spans="1:7" x14ac:dyDescent="0.3">
      <c r="A32322" s="56" t="s">
        <v>11947</v>
      </c>
      <c r="B32322">
        <v>2</v>
      </c>
      <c r="C32322">
        <v>1</v>
      </c>
      <c r="D32322">
        <v>0</v>
      </c>
      <c r="E32322">
        <v>0</v>
      </c>
      <c r="F32322">
        <v>0</v>
      </c>
      <c r="G32322">
        <v>0</v>
      </c>
    </row>
    <row r="32323" spans="1:7" x14ac:dyDescent="0.3">
      <c r="A32323" s="56" t="s">
        <v>11946</v>
      </c>
      <c r="B32323">
        <v>10</v>
      </c>
      <c r="C32323">
        <v>1</v>
      </c>
      <c r="D32323">
        <v>1</v>
      </c>
      <c r="E32323">
        <v>0</v>
      </c>
      <c r="F32323">
        <v>0</v>
      </c>
      <c r="G32323">
        <v>0</v>
      </c>
    </row>
    <row r="32324" spans="1:7" x14ac:dyDescent="0.3">
      <c r="A32324" s="56" t="s">
        <v>3158</v>
      </c>
      <c r="B32324">
        <v>10</v>
      </c>
      <c r="C32324">
        <v>2</v>
      </c>
      <c r="D32324">
        <v>1</v>
      </c>
      <c r="E32324">
        <v>0</v>
      </c>
      <c r="F32324">
        <v>1</v>
      </c>
      <c r="G32324">
        <v>0</v>
      </c>
    </row>
    <row r="32325" spans="1:7" x14ac:dyDescent="0.3">
      <c r="A32325" s="56" t="s">
        <v>11943</v>
      </c>
      <c r="B32325">
        <v>10</v>
      </c>
      <c r="C32325">
        <v>2</v>
      </c>
      <c r="D32325">
        <v>1</v>
      </c>
      <c r="E32325">
        <v>0</v>
      </c>
      <c r="F32325">
        <v>0</v>
      </c>
      <c r="G32325">
        <v>0</v>
      </c>
    </row>
    <row r="32326" spans="1:7" x14ac:dyDescent="0.3">
      <c r="A32326" s="56" t="s">
        <v>3156</v>
      </c>
      <c r="B32326">
        <v>2</v>
      </c>
      <c r="C32326">
        <v>1</v>
      </c>
      <c r="D32326">
        <v>1</v>
      </c>
      <c r="E32326">
        <v>1</v>
      </c>
      <c r="F32326">
        <v>1</v>
      </c>
      <c r="G32326">
        <v>1</v>
      </c>
    </row>
    <row r="32327" spans="1:7" x14ac:dyDescent="0.3">
      <c r="A32327" s="56" t="s">
        <v>41254</v>
      </c>
      <c r="B32327">
        <v>2</v>
      </c>
      <c r="C32327">
        <v>1</v>
      </c>
      <c r="D32327">
        <v>0</v>
      </c>
      <c r="E32327">
        <v>0</v>
      </c>
      <c r="F32327">
        <v>0</v>
      </c>
      <c r="G32327">
        <v>0</v>
      </c>
    </row>
    <row r="32328" spans="1:7" x14ac:dyDescent="0.3">
      <c r="A32328" s="56" t="s">
        <v>41253</v>
      </c>
      <c r="B32328">
        <v>18</v>
      </c>
      <c r="C32328">
        <v>2</v>
      </c>
      <c r="D32328">
        <v>0</v>
      </c>
      <c r="E32328">
        <v>0</v>
      </c>
      <c r="F32328">
        <v>0</v>
      </c>
      <c r="G32328">
        <v>0</v>
      </c>
    </row>
    <row r="32329" spans="1:7" x14ac:dyDescent="0.3">
      <c r="A32329" s="56" t="s">
        <v>5076</v>
      </c>
      <c r="B32329">
        <v>8</v>
      </c>
      <c r="C32329">
        <v>1</v>
      </c>
      <c r="D32329">
        <v>1</v>
      </c>
      <c r="E32329">
        <v>0</v>
      </c>
      <c r="F32329">
        <v>0</v>
      </c>
      <c r="G32329">
        <v>0</v>
      </c>
    </row>
    <row r="32330" spans="1:7" x14ac:dyDescent="0.3">
      <c r="A32330" s="56" t="s">
        <v>41252</v>
      </c>
      <c r="B32330">
        <v>6</v>
      </c>
      <c r="C32330">
        <v>2</v>
      </c>
      <c r="D32330">
        <v>1</v>
      </c>
      <c r="E32330">
        <v>1</v>
      </c>
      <c r="F32330">
        <v>1</v>
      </c>
      <c r="G32330">
        <v>0</v>
      </c>
    </row>
    <row r="32331" spans="1:7" x14ac:dyDescent="0.3">
      <c r="A32331" s="56" t="s">
        <v>28239</v>
      </c>
      <c r="B32331">
        <v>2</v>
      </c>
      <c r="C32331">
        <v>1</v>
      </c>
      <c r="D32331">
        <v>0</v>
      </c>
      <c r="E32331">
        <v>0</v>
      </c>
      <c r="F32331">
        <v>0</v>
      </c>
      <c r="G32331">
        <v>0</v>
      </c>
    </row>
    <row r="32332" spans="1:7" x14ac:dyDescent="0.3">
      <c r="A32332" s="56" t="s">
        <v>7288</v>
      </c>
      <c r="B32332">
        <v>88</v>
      </c>
      <c r="C32332">
        <v>4</v>
      </c>
      <c r="D32332">
        <v>2</v>
      </c>
      <c r="E32332">
        <v>1</v>
      </c>
      <c r="F32332">
        <v>2</v>
      </c>
      <c r="G32332">
        <v>0</v>
      </c>
    </row>
    <row r="32333" spans="1:7" x14ac:dyDescent="0.3">
      <c r="A32333" s="56" t="s">
        <v>28238</v>
      </c>
      <c r="B32333">
        <v>6</v>
      </c>
      <c r="C32333">
        <v>1</v>
      </c>
      <c r="D32333">
        <v>0</v>
      </c>
      <c r="E32333">
        <v>0</v>
      </c>
      <c r="F32333">
        <v>0</v>
      </c>
      <c r="G32333">
        <v>0</v>
      </c>
    </row>
    <row r="32334" spans="1:7" x14ac:dyDescent="0.3">
      <c r="A32334" s="56" t="s">
        <v>32005</v>
      </c>
      <c r="B32334">
        <v>24</v>
      </c>
      <c r="C32334">
        <v>8</v>
      </c>
      <c r="D32334">
        <v>1</v>
      </c>
      <c r="E32334">
        <v>0</v>
      </c>
      <c r="F32334">
        <v>1</v>
      </c>
      <c r="G32334">
        <v>0</v>
      </c>
    </row>
    <row r="32335" spans="1:7" x14ac:dyDescent="0.3">
      <c r="A32335" s="56" t="s">
        <v>6939</v>
      </c>
      <c r="B32335">
        <v>12</v>
      </c>
      <c r="C32335">
        <v>1</v>
      </c>
      <c r="D32335">
        <v>1</v>
      </c>
      <c r="E32335">
        <v>0</v>
      </c>
      <c r="F32335">
        <v>0</v>
      </c>
      <c r="G32335">
        <v>0</v>
      </c>
    </row>
    <row r="32336" spans="1:7" x14ac:dyDescent="0.3">
      <c r="A32336" s="56" t="s">
        <v>41251</v>
      </c>
      <c r="B32336">
        <v>10</v>
      </c>
      <c r="C32336">
        <v>1</v>
      </c>
      <c r="D32336">
        <v>0</v>
      </c>
      <c r="E32336">
        <v>0</v>
      </c>
      <c r="F32336">
        <v>0</v>
      </c>
      <c r="G32336">
        <v>0</v>
      </c>
    </row>
    <row r="32337" spans="1:7" x14ac:dyDescent="0.3">
      <c r="A32337" s="56" t="s">
        <v>11942</v>
      </c>
      <c r="B32337">
        <v>4</v>
      </c>
      <c r="C32337">
        <v>1</v>
      </c>
      <c r="D32337">
        <v>0</v>
      </c>
      <c r="E32337">
        <v>0</v>
      </c>
      <c r="F32337">
        <v>0</v>
      </c>
      <c r="G32337">
        <v>0</v>
      </c>
    </row>
    <row r="32338" spans="1:7" x14ac:dyDescent="0.3">
      <c r="A32338" s="56" t="s">
        <v>11941</v>
      </c>
      <c r="B32338">
        <v>4</v>
      </c>
      <c r="C32338">
        <v>2</v>
      </c>
      <c r="D32338">
        <v>2</v>
      </c>
      <c r="E32338">
        <v>0</v>
      </c>
      <c r="F32338">
        <v>0</v>
      </c>
      <c r="G32338">
        <v>0</v>
      </c>
    </row>
    <row r="32339" spans="1:7" x14ac:dyDescent="0.3">
      <c r="A32339" s="56" t="s">
        <v>30094</v>
      </c>
      <c r="B32339">
        <v>168</v>
      </c>
      <c r="C32339">
        <v>10</v>
      </c>
      <c r="D32339">
        <v>5</v>
      </c>
      <c r="E32339">
        <v>1</v>
      </c>
      <c r="F32339">
        <v>2</v>
      </c>
      <c r="G32339">
        <v>1</v>
      </c>
    </row>
    <row r="32340" spans="1:7" x14ac:dyDescent="0.3">
      <c r="A32340" s="56" t="s">
        <v>2214</v>
      </c>
      <c r="B32340">
        <v>14</v>
      </c>
      <c r="C32340">
        <v>1</v>
      </c>
      <c r="D32340">
        <v>1</v>
      </c>
      <c r="E32340">
        <v>1</v>
      </c>
      <c r="F32340">
        <v>1</v>
      </c>
      <c r="G32340">
        <v>0</v>
      </c>
    </row>
    <row r="32341" spans="1:7" x14ac:dyDescent="0.3">
      <c r="A32341" s="56" t="s">
        <v>11939</v>
      </c>
      <c r="B32341">
        <v>2</v>
      </c>
      <c r="C32341">
        <v>1</v>
      </c>
      <c r="D32341">
        <v>1</v>
      </c>
      <c r="E32341">
        <v>0</v>
      </c>
      <c r="F32341">
        <v>1</v>
      </c>
      <c r="G32341">
        <v>0</v>
      </c>
    </row>
    <row r="32342" spans="1:7" x14ac:dyDescent="0.3">
      <c r="A32342" s="56" t="s">
        <v>41250</v>
      </c>
      <c r="B32342">
        <v>2</v>
      </c>
      <c r="C32342">
        <v>1</v>
      </c>
      <c r="D32342">
        <v>0</v>
      </c>
      <c r="E32342">
        <v>0</v>
      </c>
      <c r="F32342">
        <v>0</v>
      </c>
      <c r="G32342">
        <v>0</v>
      </c>
    </row>
    <row r="32343" spans="1:7" x14ac:dyDescent="0.3">
      <c r="A32343" s="56" t="s">
        <v>29376</v>
      </c>
      <c r="B32343">
        <v>10</v>
      </c>
      <c r="C32343">
        <v>2</v>
      </c>
      <c r="D32343">
        <v>0</v>
      </c>
      <c r="E32343">
        <v>0</v>
      </c>
      <c r="F32343">
        <v>0</v>
      </c>
      <c r="G32343">
        <v>0</v>
      </c>
    </row>
    <row r="32344" spans="1:7" x14ac:dyDescent="0.3">
      <c r="A32344" s="56" t="s">
        <v>11938</v>
      </c>
      <c r="B32344">
        <v>4</v>
      </c>
      <c r="C32344">
        <v>1</v>
      </c>
      <c r="D32344">
        <v>0</v>
      </c>
      <c r="E32344">
        <v>0</v>
      </c>
      <c r="F32344">
        <v>0</v>
      </c>
      <c r="G32344">
        <v>0</v>
      </c>
    </row>
    <row r="32345" spans="1:7" x14ac:dyDescent="0.3">
      <c r="A32345" s="56" t="s">
        <v>11937</v>
      </c>
      <c r="B32345">
        <v>14</v>
      </c>
      <c r="C32345">
        <v>1</v>
      </c>
      <c r="D32345">
        <v>1</v>
      </c>
      <c r="E32345">
        <v>1</v>
      </c>
      <c r="F32345">
        <v>1</v>
      </c>
      <c r="G32345">
        <v>1</v>
      </c>
    </row>
    <row r="32346" spans="1:7" x14ac:dyDescent="0.3">
      <c r="A32346" s="56" t="s">
        <v>679</v>
      </c>
      <c r="B32346">
        <v>10</v>
      </c>
      <c r="C32346">
        <v>1</v>
      </c>
      <c r="D32346">
        <v>0</v>
      </c>
      <c r="E32346">
        <v>0</v>
      </c>
      <c r="F32346">
        <v>0</v>
      </c>
      <c r="G32346">
        <v>0</v>
      </c>
    </row>
    <row r="32347" spans="1:7" x14ac:dyDescent="0.3">
      <c r="A32347" s="56" t="s">
        <v>46773</v>
      </c>
      <c r="B32347">
        <v>2</v>
      </c>
      <c r="C32347">
        <v>1</v>
      </c>
      <c r="D32347">
        <v>1</v>
      </c>
      <c r="E32347">
        <v>0</v>
      </c>
      <c r="F32347">
        <v>0</v>
      </c>
      <c r="G32347">
        <v>0</v>
      </c>
    </row>
    <row r="32348" spans="1:7" x14ac:dyDescent="0.3">
      <c r="A32348" s="56" t="s">
        <v>11936</v>
      </c>
      <c r="B32348">
        <v>4</v>
      </c>
      <c r="C32348">
        <v>1</v>
      </c>
      <c r="D32348">
        <v>1</v>
      </c>
      <c r="E32348">
        <v>0</v>
      </c>
      <c r="F32348">
        <v>0</v>
      </c>
      <c r="G32348">
        <v>0</v>
      </c>
    </row>
    <row r="32349" spans="1:7" x14ac:dyDescent="0.3">
      <c r="A32349" s="56" t="s">
        <v>34611</v>
      </c>
      <c r="B32349">
        <v>6</v>
      </c>
      <c r="C32349">
        <v>2</v>
      </c>
      <c r="D32349">
        <v>0</v>
      </c>
      <c r="E32349">
        <v>0</v>
      </c>
      <c r="F32349">
        <v>0</v>
      </c>
      <c r="G32349">
        <v>0</v>
      </c>
    </row>
    <row r="32350" spans="1:7" x14ac:dyDescent="0.3">
      <c r="A32350" s="56" t="s">
        <v>41249</v>
      </c>
      <c r="B32350">
        <v>2</v>
      </c>
      <c r="C32350">
        <v>1</v>
      </c>
      <c r="D32350">
        <v>1</v>
      </c>
      <c r="E32350">
        <v>1</v>
      </c>
      <c r="F32350">
        <v>1</v>
      </c>
      <c r="G32350">
        <v>1</v>
      </c>
    </row>
    <row r="32351" spans="1:7" x14ac:dyDescent="0.3">
      <c r="A32351" s="56" t="s">
        <v>11935</v>
      </c>
      <c r="B32351">
        <v>12</v>
      </c>
      <c r="C32351">
        <v>4</v>
      </c>
      <c r="D32351">
        <v>2</v>
      </c>
      <c r="E32351">
        <v>0</v>
      </c>
      <c r="F32351">
        <v>0</v>
      </c>
      <c r="G32351">
        <v>0</v>
      </c>
    </row>
    <row r="32352" spans="1:7" x14ac:dyDescent="0.3">
      <c r="A32352" s="56" t="s">
        <v>11934</v>
      </c>
      <c r="B32352">
        <v>6</v>
      </c>
      <c r="C32352">
        <v>1</v>
      </c>
      <c r="D32352">
        <v>0</v>
      </c>
      <c r="E32352">
        <v>0</v>
      </c>
      <c r="F32352">
        <v>0</v>
      </c>
      <c r="G32352">
        <v>0</v>
      </c>
    </row>
    <row r="32353" spans="1:7" x14ac:dyDescent="0.3">
      <c r="A32353" s="56" t="s">
        <v>7066</v>
      </c>
      <c r="B32353">
        <v>8</v>
      </c>
      <c r="C32353">
        <v>1</v>
      </c>
      <c r="D32353">
        <v>0</v>
      </c>
      <c r="E32353">
        <v>0</v>
      </c>
      <c r="F32353">
        <v>0</v>
      </c>
      <c r="G32353">
        <v>0</v>
      </c>
    </row>
    <row r="32354" spans="1:7" x14ac:dyDescent="0.3">
      <c r="A32354" s="56" t="s">
        <v>11933</v>
      </c>
      <c r="B32354">
        <v>38</v>
      </c>
      <c r="C32354">
        <v>2</v>
      </c>
      <c r="D32354">
        <v>1</v>
      </c>
      <c r="E32354">
        <v>0</v>
      </c>
      <c r="F32354">
        <v>0</v>
      </c>
      <c r="G32354">
        <v>0</v>
      </c>
    </row>
    <row r="32355" spans="1:7" x14ac:dyDescent="0.3">
      <c r="A32355" s="56" t="s">
        <v>41248</v>
      </c>
      <c r="B32355">
        <v>84</v>
      </c>
      <c r="C32355">
        <v>6</v>
      </c>
      <c r="D32355">
        <v>4</v>
      </c>
      <c r="E32355">
        <v>3</v>
      </c>
      <c r="F32355">
        <v>4</v>
      </c>
      <c r="G32355">
        <v>2</v>
      </c>
    </row>
    <row r="32356" spans="1:7" x14ac:dyDescent="0.3">
      <c r="A32356" s="56" t="s">
        <v>30093</v>
      </c>
      <c r="B32356">
        <v>8</v>
      </c>
      <c r="C32356">
        <v>2</v>
      </c>
      <c r="D32356">
        <v>1</v>
      </c>
      <c r="E32356">
        <v>0</v>
      </c>
      <c r="F32356">
        <v>0</v>
      </c>
      <c r="G32356">
        <v>0</v>
      </c>
    </row>
    <row r="32357" spans="1:7" x14ac:dyDescent="0.3">
      <c r="A32357" s="56" t="s">
        <v>39058</v>
      </c>
      <c r="B32357">
        <v>44</v>
      </c>
      <c r="C32357">
        <v>5</v>
      </c>
      <c r="D32357">
        <v>1</v>
      </c>
      <c r="E32357">
        <v>1</v>
      </c>
      <c r="F32357">
        <v>1</v>
      </c>
      <c r="G32357">
        <v>1</v>
      </c>
    </row>
    <row r="32358" spans="1:7" x14ac:dyDescent="0.3">
      <c r="A32358" s="56" t="s">
        <v>41247</v>
      </c>
      <c r="B32358">
        <v>2</v>
      </c>
      <c r="C32358">
        <v>1</v>
      </c>
      <c r="D32358">
        <v>1</v>
      </c>
      <c r="E32358">
        <v>0</v>
      </c>
      <c r="F32358">
        <v>1</v>
      </c>
      <c r="G32358">
        <v>0</v>
      </c>
    </row>
    <row r="32359" spans="1:7" x14ac:dyDescent="0.3">
      <c r="A32359" s="56" t="s">
        <v>41246</v>
      </c>
      <c r="B32359">
        <v>16</v>
      </c>
      <c r="C32359">
        <v>2</v>
      </c>
      <c r="D32359">
        <v>2</v>
      </c>
      <c r="E32359">
        <v>0</v>
      </c>
      <c r="F32359">
        <v>0</v>
      </c>
      <c r="G32359">
        <v>0</v>
      </c>
    </row>
    <row r="32360" spans="1:7" x14ac:dyDescent="0.3">
      <c r="A32360" s="56" t="s">
        <v>41245</v>
      </c>
      <c r="B32360">
        <v>12</v>
      </c>
      <c r="C32360">
        <v>1</v>
      </c>
      <c r="D32360">
        <v>1</v>
      </c>
      <c r="E32360">
        <v>0</v>
      </c>
      <c r="F32360">
        <v>1</v>
      </c>
      <c r="G32360">
        <v>0</v>
      </c>
    </row>
    <row r="32361" spans="1:7" x14ac:dyDescent="0.3">
      <c r="A32361" s="56" t="s">
        <v>11932</v>
      </c>
      <c r="B32361">
        <v>12</v>
      </c>
      <c r="C32361">
        <v>1</v>
      </c>
      <c r="D32361">
        <v>0</v>
      </c>
      <c r="E32361">
        <v>0</v>
      </c>
      <c r="F32361">
        <v>0</v>
      </c>
      <c r="G32361">
        <v>0</v>
      </c>
    </row>
    <row r="32362" spans="1:7" x14ac:dyDescent="0.3">
      <c r="A32362" s="56" t="s">
        <v>27642</v>
      </c>
      <c r="B32362">
        <v>10</v>
      </c>
      <c r="C32362">
        <v>1</v>
      </c>
      <c r="D32362">
        <v>0</v>
      </c>
      <c r="E32362">
        <v>0</v>
      </c>
      <c r="F32362">
        <v>0</v>
      </c>
      <c r="G32362">
        <v>0</v>
      </c>
    </row>
    <row r="32363" spans="1:7" x14ac:dyDescent="0.3">
      <c r="A32363" s="56" t="s">
        <v>11931</v>
      </c>
      <c r="B32363">
        <v>16</v>
      </c>
      <c r="C32363">
        <v>4</v>
      </c>
      <c r="D32363">
        <v>3</v>
      </c>
      <c r="E32363">
        <v>0</v>
      </c>
      <c r="F32363">
        <v>2</v>
      </c>
      <c r="G32363">
        <v>0</v>
      </c>
    </row>
    <row r="32364" spans="1:7" x14ac:dyDescent="0.3">
      <c r="A32364" s="56" t="s">
        <v>41244</v>
      </c>
      <c r="B32364">
        <v>4</v>
      </c>
      <c r="C32364">
        <v>2</v>
      </c>
      <c r="D32364">
        <v>0</v>
      </c>
      <c r="E32364">
        <v>0</v>
      </c>
      <c r="F32364">
        <v>0</v>
      </c>
      <c r="G32364">
        <v>0</v>
      </c>
    </row>
    <row r="32365" spans="1:7" x14ac:dyDescent="0.3">
      <c r="A32365" s="56" t="s">
        <v>11930</v>
      </c>
      <c r="B32365">
        <v>6</v>
      </c>
      <c r="C32365">
        <v>1</v>
      </c>
      <c r="D32365">
        <v>1</v>
      </c>
      <c r="E32365">
        <v>1</v>
      </c>
      <c r="F32365">
        <v>1</v>
      </c>
      <c r="G32365">
        <v>1</v>
      </c>
    </row>
    <row r="32366" spans="1:7" x14ac:dyDescent="0.3">
      <c r="A32366" s="56" t="s">
        <v>11928</v>
      </c>
      <c r="B32366">
        <v>2</v>
      </c>
      <c r="C32366">
        <v>1</v>
      </c>
      <c r="D32366">
        <v>0</v>
      </c>
      <c r="E32366">
        <v>0</v>
      </c>
      <c r="F32366">
        <v>0</v>
      </c>
      <c r="G32366">
        <v>0</v>
      </c>
    </row>
    <row r="32367" spans="1:7" x14ac:dyDescent="0.3">
      <c r="A32367" s="56" t="s">
        <v>32004</v>
      </c>
      <c r="B32367">
        <v>6</v>
      </c>
      <c r="C32367">
        <v>2</v>
      </c>
      <c r="D32367">
        <v>1</v>
      </c>
      <c r="E32367">
        <v>1</v>
      </c>
      <c r="F32367">
        <v>1</v>
      </c>
      <c r="G32367">
        <v>1</v>
      </c>
    </row>
    <row r="32368" spans="1:7" x14ac:dyDescent="0.3">
      <c r="A32368" s="56" t="s">
        <v>11927</v>
      </c>
      <c r="B32368">
        <v>4</v>
      </c>
      <c r="C32368">
        <v>1</v>
      </c>
      <c r="D32368">
        <v>1</v>
      </c>
      <c r="E32368">
        <v>1</v>
      </c>
      <c r="F32368">
        <v>1</v>
      </c>
      <c r="G32368">
        <v>1</v>
      </c>
    </row>
    <row r="32369" spans="1:7" x14ac:dyDescent="0.3">
      <c r="A32369" s="56" t="s">
        <v>29082</v>
      </c>
      <c r="B32369">
        <v>4</v>
      </c>
      <c r="C32369">
        <v>1</v>
      </c>
      <c r="D32369">
        <v>0</v>
      </c>
      <c r="E32369">
        <v>0</v>
      </c>
      <c r="F32369">
        <v>0</v>
      </c>
      <c r="G32369">
        <v>0</v>
      </c>
    </row>
    <row r="32370" spans="1:7" x14ac:dyDescent="0.3">
      <c r="A32370" s="56" t="s">
        <v>5930</v>
      </c>
      <c r="B32370">
        <v>2</v>
      </c>
      <c r="C32370">
        <v>1</v>
      </c>
      <c r="D32370">
        <v>0</v>
      </c>
      <c r="E32370">
        <v>0</v>
      </c>
      <c r="F32370">
        <v>0</v>
      </c>
      <c r="G32370">
        <v>0</v>
      </c>
    </row>
    <row r="32371" spans="1:7" x14ac:dyDescent="0.3">
      <c r="A32371" s="56" t="s">
        <v>32003</v>
      </c>
      <c r="B32371">
        <v>22</v>
      </c>
      <c r="C32371">
        <v>6</v>
      </c>
      <c r="D32371">
        <v>2</v>
      </c>
      <c r="E32371">
        <v>0</v>
      </c>
      <c r="F32371">
        <v>0</v>
      </c>
      <c r="G32371">
        <v>0</v>
      </c>
    </row>
    <row r="32372" spans="1:7" x14ac:dyDescent="0.3">
      <c r="A32372" s="56" t="s">
        <v>11926</v>
      </c>
      <c r="B32372">
        <v>2</v>
      </c>
      <c r="C32372">
        <v>1</v>
      </c>
      <c r="D32372">
        <v>1</v>
      </c>
      <c r="E32372">
        <v>0</v>
      </c>
      <c r="F32372">
        <v>0</v>
      </c>
      <c r="G32372">
        <v>0</v>
      </c>
    </row>
    <row r="32373" spans="1:7" x14ac:dyDescent="0.3">
      <c r="A32373" s="56" t="s">
        <v>11925</v>
      </c>
      <c r="B32373">
        <v>2</v>
      </c>
      <c r="C32373">
        <v>1</v>
      </c>
      <c r="D32373">
        <v>0</v>
      </c>
      <c r="E32373">
        <v>0</v>
      </c>
      <c r="F32373">
        <v>0</v>
      </c>
      <c r="G32373">
        <v>0</v>
      </c>
    </row>
    <row r="32374" spans="1:7" x14ac:dyDescent="0.3">
      <c r="A32374" s="56" t="s">
        <v>41243</v>
      </c>
      <c r="B32374">
        <v>15</v>
      </c>
      <c r="C32374">
        <v>1</v>
      </c>
      <c r="D32374">
        <v>1</v>
      </c>
      <c r="E32374">
        <v>0</v>
      </c>
      <c r="F32374">
        <v>0</v>
      </c>
      <c r="G32374">
        <v>0</v>
      </c>
    </row>
    <row r="32375" spans="1:7" x14ac:dyDescent="0.3">
      <c r="A32375" s="56" t="s">
        <v>41242</v>
      </c>
      <c r="B32375">
        <v>2</v>
      </c>
      <c r="C32375">
        <v>1</v>
      </c>
      <c r="D32375">
        <v>0</v>
      </c>
      <c r="E32375">
        <v>0</v>
      </c>
      <c r="F32375">
        <v>0</v>
      </c>
      <c r="G32375">
        <v>0</v>
      </c>
    </row>
    <row r="32376" spans="1:7" x14ac:dyDescent="0.3">
      <c r="A32376" s="56" t="s">
        <v>39057</v>
      </c>
      <c r="B32376">
        <v>2</v>
      </c>
      <c r="C32376">
        <v>1</v>
      </c>
      <c r="D32376">
        <v>0</v>
      </c>
      <c r="E32376">
        <v>0</v>
      </c>
      <c r="F32376">
        <v>0</v>
      </c>
      <c r="G32376">
        <v>0</v>
      </c>
    </row>
    <row r="32377" spans="1:7" x14ac:dyDescent="0.3">
      <c r="A32377" s="56" t="s">
        <v>41241</v>
      </c>
      <c r="B32377">
        <v>2</v>
      </c>
      <c r="C32377">
        <v>1</v>
      </c>
      <c r="D32377">
        <v>1</v>
      </c>
      <c r="E32377">
        <v>0</v>
      </c>
      <c r="F32377">
        <v>1</v>
      </c>
      <c r="G32377">
        <v>0</v>
      </c>
    </row>
    <row r="32378" spans="1:7" x14ac:dyDescent="0.3">
      <c r="A32378" s="56" t="s">
        <v>1257</v>
      </c>
      <c r="B32378">
        <v>10</v>
      </c>
      <c r="C32378">
        <v>1</v>
      </c>
      <c r="D32378">
        <v>0</v>
      </c>
      <c r="E32378">
        <v>0</v>
      </c>
      <c r="F32378">
        <v>0</v>
      </c>
      <c r="G32378">
        <v>0</v>
      </c>
    </row>
    <row r="32379" spans="1:7" x14ac:dyDescent="0.3">
      <c r="A32379" s="56" t="s">
        <v>32001</v>
      </c>
      <c r="B32379">
        <v>97</v>
      </c>
      <c r="C32379">
        <v>9</v>
      </c>
      <c r="D32379">
        <v>3</v>
      </c>
      <c r="E32379">
        <v>0</v>
      </c>
      <c r="F32379">
        <v>1</v>
      </c>
      <c r="G32379">
        <v>0</v>
      </c>
    </row>
    <row r="32380" spans="1:7" x14ac:dyDescent="0.3">
      <c r="A32380" s="56" t="s">
        <v>39056</v>
      </c>
      <c r="B32380">
        <v>2</v>
      </c>
      <c r="C32380">
        <v>1</v>
      </c>
      <c r="D32380">
        <v>1</v>
      </c>
      <c r="E32380">
        <v>0</v>
      </c>
      <c r="F32380">
        <v>0</v>
      </c>
      <c r="G32380">
        <v>0</v>
      </c>
    </row>
    <row r="32381" spans="1:7" x14ac:dyDescent="0.3">
      <c r="A32381" s="56" t="s">
        <v>41240</v>
      </c>
      <c r="B32381">
        <v>4</v>
      </c>
      <c r="C32381">
        <v>1</v>
      </c>
      <c r="D32381">
        <v>1</v>
      </c>
      <c r="E32381">
        <v>1</v>
      </c>
      <c r="F32381">
        <v>1</v>
      </c>
      <c r="G32381">
        <v>0</v>
      </c>
    </row>
    <row r="32382" spans="1:7" x14ac:dyDescent="0.3">
      <c r="A32382" s="56" t="s">
        <v>11924</v>
      </c>
      <c r="B32382">
        <v>4</v>
      </c>
      <c r="C32382">
        <v>1</v>
      </c>
      <c r="D32382">
        <v>1</v>
      </c>
      <c r="E32382">
        <v>0</v>
      </c>
      <c r="F32382">
        <v>0</v>
      </c>
      <c r="G32382">
        <v>0</v>
      </c>
    </row>
    <row r="32383" spans="1:7" x14ac:dyDescent="0.3">
      <c r="A32383" s="56" t="s">
        <v>41239</v>
      </c>
      <c r="B32383">
        <v>8</v>
      </c>
      <c r="C32383">
        <v>1</v>
      </c>
      <c r="D32383">
        <v>1</v>
      </c>
      <c r="E32383">
        <v>0</v>
      </c>
      <c r="F32383">
        <v>0</v>
      </c>
      <c r="G32383">
        <v>0</v>
      </c>
    </row>
    <row r="32384" spans="1:7" x14ac:dyDescent="0.3">
      <c r="A32384" s="56" t="s">
        <v>11923</v>
      </c>
      <c r="B32384">
        <v>4</v>
      </c>
      <c r="C32384">
        <v>1</v>
      </c>
      <c r="D32384">
        <v>0</v>
      </c>
      <c r="E32384">
        <v>0</v>
      </c>
      <c r="F32384">
        <v>0</v>
      </c>
      <c r="G32384">
        <v>0</v>
      </c>
    </row>
    <row r="32385" spans="1:7" x14ac:dyDescent="0.3">
      <c r="A32385" s="56" t="s">
        <v>41238</v>
      </c>
      <c r="B32385">
        <v>24</v>
      </c>
      <c r="C32385">
        <v>1</v>
      </c>
      <c r="D32385">
        <v>1</v>
      </c>
      <c r="E32385">
        <v>0</v>
      </c>
      <c r="F32385">
        <v>0</v>
      </c>
      <c r="G32385">
        <v>0</v>
      </c>
    </row>
    <row r="32386" spans="1:7" x14ac:dyDescent="0.3">
      <c r="A32386" s="56" t="s">
        <v>34338</v>
      </c>
      <c r="B32386">
        <v>4</v>
      </c>
      <c r="C32386">
        <v>2</v>
      </c>
      <c r="D32386">
        <v>2</v>
      </c>
      <c r="E32386">
        <v>1</v>
      </c>
      <c r="F32386">
        <v>1</v>
      </c>
      <c r="G32386">
        <v>0</v>
      </c>
    </row>
    <row r="32387" spans="1:7" x14ac:dyDescent="0.3">
      <c r="A32387" s="56" t="s">
        <v>41236</v>
      </c>
      <c r="B32387">
        <v>2</v>
      </c>
      <c r="C32387">
        <v>1</v>
      </c>
      <c r="D32387">
        <v>0</v>
      </c>
      <c r="E32387">
        <v>0</v>
      </c>
      <c r="F32387">
        <v>0</v>
      </c>
      <c r="G32387">
        <v>0</v>
      </c>
    </row>
    <row r="32388" spans="1:7" x14ac:dyDescent="0.3">
      <c r="A32388" s="56" t="s">
        <v>34839</v>
      </c>
      <c r="B32388">
        <v>6</v>
      </c>
      <c r="C32388">
        <v>2</v>
      </c>
      <c r="D32388">
        <v>2</v>
      </c>
      <c r="E32388">
        <v>0</v>
      </c>
      <c r="F32388">
        <v>1</v>
      </c>
      <c r="G32388">
        <v>0</v>
      </c>
    </row>
    <row r="32389" spans="1:7" x14ac:dyDescent="0.3">
      <c r="A32389" s="56" t="s">
        <v>36660</v>
      </c>
      <c r="B32389">
        <v>8</v>
      </c>
      <c r="C32389">
        <v>2</v>
      </c>
      <c r="D32389">
        <v>0</v>
      </c>
      <c r="E32389">
        <v>0</v>
      </c>
      <c r="F32389">
        <v>0</v>
      </c>
      <c r="G32389">
        <v>0</v>
      </c>
    </row>
    <row r="32390" spans="1:7" x14ac:dyDescent="0.3">
      <c r="A32390" s="56" t="s">
        <v>11921</v>
      </c>
      <c r="B32390">
        <v>2</v>
      </c>
      <c r="C32390">
        <v>1</v>
      </c>
      <c r="D32390">
        <v>1</v>
      </c>
      <c r="E32390">
        <v>1</v>
      </c>
      <c r="F32390">
        <v>1</v>
      </c>
      <c r="G32390">
        <v>0</v>
      </c>
    </row>
    <row r="32391" spans="1:7" x14ac:dyDescent="0.3">
      <c r="A32391" s="56" t="s">
        <v>11920</v>
      </c>
      <c r="B32391">
        <v>6</v>
      </c>
      <c r="C32391">
        <v>1</v>
      </c>
      <c r="D32391">
        <v>1</v>
      </c>
      <c r="E32391">
        <v>0</v>
      </c>
      <c r="F32391">
        <v>0</v>
      </c>
      <c r="G32391">
        <v>0</v>
      </c>
    </row>
    <row r="32392" spans="1:7" x14ac:dyDescent="0.3">
      <c r="A32392" s="56" t="s">
        <v>11919</v>
      </c>
      <c r="B32392">
        <v>22</v>
      </c>
      <c r="C32392">
        <v>2</v>
      </c>
      <c r="D32392">
        <v>0</v>
      </c>
      <c r="E32392">
        <v>0</v>
      </c>
      <c r="F32392">
        <v>0</v>
      </c>
      <c r="G32392">
        <v>0</v>
      </c>
    </row>
    <row r="32393" spans="1:7" x14ac:dyDescent="0.3">
      <c r="A32393" s="56" t="s">
        <v>41235</v>
      </c>
      <c r="B32393">
        <v>28</v>
      </c>
      <c r="C32393">
        <v>2</v>
      </c>
      <c r="D32393">
        <v>2</v>
      </c>
      <c r="E32393">
        <v>0</v>
      </c>
      <c r="F32393">
        <v>2</v>
      </c>
      <c r="G32393">
        <v>0</v>
      </c>
    </row>
    <row r="32394" spans="1:7" x14ac:dyDescent="0.3">
      <c r="A32394" s="56" t="s">
        <v>46772</v>
      </c>
      <c r="B32394">
        <v>2</v>
      </c>
      <c r="C32394">
        <v>1</v>
      </c>
      <c r="D32394">
        <v>0</v>
      </c>
      <c r="E32394">
        <v>0</v>
      </c>
      <c r="F32394">
        <v>0</v>
      </c>
      <c r="G32394">
        <v>0</v>
      </c>
    </row>
    <row r="32395" spans="1:7" x14ac:dyDescent="0.3">
      <c r="A32395" s="56" t="s">
        <v>11917</v>
      </c>
      <c r="B32395">
        <v>6</v>
      </c>
      <c r="C32395">
        <v>1</v>
      </c>
      <c r="D32395">
        <v>1</v>
      </c>
      <c r="E32395">
        <v>0</v>
      </c>
      <c r="F32395">
        <v>1</v>
      </c>
      <c r="G32395">
        <v>0</v>
      </c>
    </row>
    <row r="32396" spans="1:7" x14ac:dyDescent="0.3">
      <c r="A32396" s="56" t="s">
        <v>11916</v>
      </c>
      <c r="B32396">
        <v>4</v>
      </c>
      <c r="C32396">
        <v>1</v>
      </c>
      <c r="D32396">
        <v>0</v>
      </c>
      <c r="E32396">
        <v>0</v>
      </c>
      <c r="F32396">
        <v>0</v>
      </c>
      <c r="G32396">
        <v>0</v>
      </c>
    </row>
    <row r="32397" spans="1:7" x14ac:dyDescent="0.3">
      <c r="A32397" s="56" t="s">
        <v>36659</v>
      </c>
      <c r="B32397">
        <v>4</v>
      </c>
      <c r="C32397">
        <v>1</v>
      </c>
      <c r="D32397">
        <v>1</v>
      </c>
      <c r="E32397">
        <v>0</v>
      </c>
      <c r="F32397">
        <v>1</v>
      </c>
      <c r="G32397">
        <v>0</v>
      </c>
    </row>
    <row r="32398" spans="1:7" x14ac:dyDescent="0.3">
      <c r="A32398" s="56" t="s">
        <v>39055</v>
      </c>
      <c r="B32398">
        <v>4</v>
      </c>
      <c r="C32398">
        <v>1</v>
      </c>
      <c r="D32398">
        <v>0</v>
      </c>
      <c r="E32398">
        <v>0</v>
      </c>
      <c r="F32398">
        <v>0</v>
      </c>
      <c r="G32398">
        <v>0</v>
      </c>
    </row>
    <row r="32399" spans="1:7" x14ac:dyDescent="0.3">
      <c r="A32399" s="56" t="s">
        <v>11915</v>
      </c>
      <c r="B32399">
        <v>4</v>
      </c>
      <c r="C32399">
        <v>1</v>
      </c>
      <c r="D32399">
        <v>0</v>
      </c>
      <c r="E32399">
        <v>0</v>
      </c>
      <c r="F32399">
        <v>0</v>
      </c>
      <c r="G32399">
        <v>0</v>
      </c>
    </row>
    <row r="32400" spans="1:7" x14ac:dyDescent="0.3">
      <c r="A32400" s="56" t="s">
        <v>11914</v>
      </c>
      <c r="B32400">
        <v>16</v>
      </c>
      <c r="C32400">
        <v>4</v>
      </c>
      <c r="D32400">
        <v>2</v>
      </c>
      <c r="E32400">
        <v>2</v>
      </c>
      <c r="F32400">
        <v>2</v>
      </c>
      <c r="G32400">
        <v>1</v>
      </c>
    </row>
    <row r="32401" spans="1:7" x14ac:dyDescent="0.3">
      <c r="A32401" s="56" t="s">
        <v>468</v>
      </c>
      <c r="B32401">
        <v>4</v>
      </c>
      <c r="C32401">
        <v>1</v>
      </c>
      <c r="D32401">
        <v>0</v>
      </c>
      <c r="E32401">
        <v>0</v>
      </c>
      <c r="F32401">
        <v>0</v>
      </c>
      <c r="G32401">
        <v>0</v>
      </c>
    </row>
    <row r="32402" spans="1:7" x14ac:dyDescent="0.3">
      <c r="A32402" s="56" t="s">
        <v>11913</v>
      </c>
      <c r="B32402">
        <v>6</v>
      </c>
      <c r="C32402">
        <v>1</v>
      </c>
      <c r="D32402">
        <v>0</v>
      </c>
      <c r="E32402">
        <v>0</v>
      </c>
      <c r="F32402">
        <v>0</v>
      </c>
      <c r="G32402">
        <v>0</v>
      </c>
    </row>
    <row r="32403" spans="1:7" x14ac:dyDescent="0.3">
      <c r="A32403" s="56" t="s">
        <v>11912</v>
      </c>
      <c r="B32403">
        <v>2</v>
      </c>
      <c r="C32403">
        <v>1</v>
      </c>
      <c r="D32403">
        <v>1</v>
      </c>
      <c r="E32403">
        <v>1</v>
      </c>
      <c r="F32403">
        <v>1</v>
      </c>
      <c r="G32403">
        <v>0</v>
      </c>
    </row>
    <row r="32404" spans="1:7" x14ac:dyDescent="0.3">
      <c r="A32404" s="56" t="s">
        <v>11910</v>
      </c>
      <c r="B32404">
        <v>2</v>
      </c>
      <c r="C32404">
        <v>1</v>
      </c>
      <c r="D32404">
        <v>1</v>
      </c>
      <c r="E32404">
        <v>0</v>
      </c>
      <c r="F32404">
        <v>0</v>
      </c>
      <c r="G32404">
        <v>0</v>
      </c>
    </row>
    <row r="32405" spans="1:7" x14ac:dyDescent="0.3">
      <c r="A32405" s="56" t="s">
        <v>3155</v>
      </c>
      <c r="B32405">
        <v>38</v>
      </c>
      <c r="C32405">
        <v>12</v>
      </c>
      <c r="D32405">
        <v>5</v>
      </c>
      <c r="E32405">
        <v>2</v>
      </c>
      <c r="F32405">
        <v>2</v>
      </c>
      <c r="G32405">
        <v>0</v>
      </c>
    </row>
    <row r="32406" spans="1:7" x14ac:dyDescent="0.3">
      <c r="A32406" s="56" t="s">
        <v>32000</v>
      </c>
      <c r="B32406">
        <v>4</v>
      </c>
      <c r="C32406">
        <v>1</v>
      </c>
      <c r="D32406">
        <v>1</v>
      </c>
      <c r="E32406">
        <v>1</v>
      </c>
      <c r="F32406">
        <v>1</v>
      </c>
      <c r="G32406">
        <v>1</v>
      </c>
    </row>
    <row r="32407" spans="1:7" x14ac:dyDescent="0.3">
      <c r="A32407" s="56" t="s">
        <v>3154</v>
      </c>
      <c r="B32407">
        <v>22</v>
      </c>
      <c r="C32407">
        <v>2</v>
      </c>
      <c r="D32407">
        <v>2</v>
      </c>
      <c r="E32407">
        <v>0</v>
      </c>
      <c r="F32407">
        <v>0</v>
      </c>
      <c r="G32407">
        <v>0</v>
      </c>
    </row>
    <row r="32408" spans="1:7" x14ac:dyDescent="0.3">
      <c r="A32408" s="56" t="s">
        <v>46771</v>
      </c>
      <c r="B32408">
        <v>6</v>
      </c>
      <c r="C32408">
        <v>1</v>
      </c>
      <c r="D32408">
        <v>1</v>
      </c>
      <c r="E32408">
        <v>0</v>
      </c>
      <c r="F32408">
        <v>0</v>
      </c>
      <c r="G32408">
        <v>0</v>
      </c>
    </row>
    <row r="32409" spans="1:7" x14ac:dyDescent="0.3">
      <c r="A32409" s="56" t="s">
        <v>41232</v>
      </c>
      <c r="B32409">
        <v>2</v>
      </c>
      <c r="C32409">
        <v>1</v>
      </c>
      <c r="D32409">
        <v>1</v>
      </c>
      <c r="E32409">
        <v>0</v>
      </c>
      <c r="F32409">
        <v>1</v>
      </c>
      <c r="G32409">
        <v>0</v>
      </c>
    </row>
    <row r="32410" spans="1:7" x14ac:dyDescent="0.3">
      <c r="A32410" s="56" t="s">
        <v>34427</v>
      </c>
      <c r="B32410">
        <v>8</v>
      </c>
      <c r="C32410">
        <v>2</v>
      </c>
      <c r="D32410">
        <v>1</v>
      </c>
      <c r="E32410">
        <v>1</v>
      </c>
      <c r="F32410">
        <v>1</v>
      </c>
      <c r="G32410">
        <v>1</v>
      </c>
    </row>
    <row r="32411" spans="1:7" x14ac:dyDescent="0.3">
      <c r="A32411" s="56" t="s">
        <v>35172</v>
      </c>
      <c r="B32411">
        <v>2</v>
      </c>
      <c r="C32411">
        <v>1</v>
      </c>
      <c r="D32411">
        <v>0</v>
      </c>
      <c r="E32411">
        <v>0</v>
      </c>
      <c r="F32411">
        <v>0</v>
      </c>
      <c r="G32411">
        <v>0</v>
      </c>
    </row>
    <row r="32412" spans="1:7" x14ac:dyDescent="0.3">
      <c r="A32412" s="56" t="s">
        <v>41231</v>
      </c>
      <c r="B32412">
        <v>4</v>
      </c>
      <c r="C32412">
        <v>1</v>
      </c>
      <c r="D32412">
        <v>0</v>
      </c>
      <c r="E32412">
        <v>0</v>
      </c>
      <c r="F32412">
        <v>0</v>
      </c>
      <c r="G32412">
        <v>0</v>
      </c>
    </row>
    <row r="32413" spans="1:7" x14ac:dyDescent="0.3">
      <c r="A32413" s="56" t="s">
        <v>36658</v>
      </c>
      <c r="B32413">
        <v>2</v>
      </c>
      <c r="C32413">
        <v>1</v>
      </c>
      <c r="D32413">
        <v>1</v>
      </c>
      <c r="E32413">
        <v>0</v>
      </c>
      <c r="F32413">
        <v>1</v>
      </c>
      <c r="G32413">
        <v>0</v>
      </c>
    </row>
    <row r="32414" spans="1:7" x14ac:dyDescent="0.3">
      <c r="A32414" s="56" t="s">
        <v>34426</v>
      </c>
      <c r="B32414">
        <v>46</v>
      </c>
      <c r="C32414">
        <v>5</v>
      </c>
      <c r="D32414">
        <v>3</v>
      </c>
      <c r="E32414">
        <v>0</v>
      </c>
      <c r="F32414">
        <v>3</v>
      </c>
      <c r="G32414">
        <v>0</v>
      </c>
    </row>
    <row r="32415" spans="1:7" x14ac:dyDescent="0.3">
      <c r="A32415" s="56" t="s">
        <v>41230</v>
      </c>
      <c r="B32415">
        <v>5</v>
      </c>
      <c r="C32415">
        <v>1</v>
      </c>
      <c r="D32415">
        <v>1</v>
      </c>
      <c r="E32415">
        <v>0</v>
      </c>
      <c r="F32415">
        <v>0</v>
      </c>
      <c r="G32415">
        <v>0</v>
      </c>
    </row>
    <row r="32416" spans="1:7" x14ac:dyDescent="0.3">
      <c r="A32416" s="56" t="s">
        <v>38347</v>
      </c>
      <c r="B32416">
        <v>4</v>
      </c>
      <c r="C32416">
        <v>1</v>
      </c>
      <c r="D32416">
        <v>1</v>
      </c>
      <c r="E32416">
        <v>0</v>
      </c>
      <c r="F32416">
        <v>0</v>
      </c>
      <c r="G32416">
        <v>0</v>
      </c>
    </row>
    <row r="32417" spans="1:7" x14ac:dyDescent="0.3">
      <c r="A32417" s="56" t="s">
        <v>34689</v>
      </c>
      <c r="B32417">
        <v>6</v>
      </c>
      <c r="C32417">
        <v>2</v>
      </c>
      <c r="D32417">
        <v>2</v>
      </c>
      <c r="E32417">
        <v>0</v>
      </c>
      <c r="F32417">
        <v>0</v>
      </c>
      <c r="G32417">
        <v>0</v>
      </c>
    </row>
    <row r="32418" spans="1:7" x14ac:dyDescent="0.3">
      <c r="A32418" s="56" t="s">
        <v>11909</v>
      </c>
      <c r="B32418">
        <v>2</v>
      </c>
      <c r="C32418">
        <v>1</v>
      </c>
      <c r="D32418">
        <v>0</v>
      </c>
      <c r="E32418">
        <v>0</v>
      </c>
      <c r="F32418">
        <v>0</v>
      </c>
      <c r="G32418">
        <v>0</v>
      </c>
    </row>
    <row r="32419" spans="1:7" x14ac:dyDescent="0.3">
      <c r="A32419" s="56" t="s">
        <v>28237</v>
      </c>
      <c r="B32419">
        <v>6</v>
      </c>
      <c r="C32419">
        <v>1</v>
      </c>
      <c r="D32419">
        <v>1</v>
      </c>
      <c r="E32419">
        <v>0</v>
      </c>
      <c r="F32419">
        <v>0</v>
      </c>
      <c r="G32419">
        <v>0</v>
      </c>
    </row>
    <row r="32420" spans="1:7" x14ac:dyDescent="0.3">
      <c r="A32420" s="56" t="s">
        <v>11908</v>
      </c>
      <c r="B32420">
        <v>4</v>
      </c>
      <c r="C32420">
        <v>1</v>
      </c>
      <c r="D32420">
        <v>1</v>
      </c>
      <c r="E32420">
        <v>0</v>
      </c>
      <c r="F32420">
        <v>0</v>
      </c>
      <c r="G32420">
        <v>0</v>
      </c>
    </row>
    <row r="32421" spans="1:7" x14ac:dyDescent="0.3">
      <c r="A32421" s="56" t="s">
        <v>39054</v>
      </c>
      <c r="B32421">
        <v>2</v>
      </c>
      <c r="C32421">
        <v>1</v>
      </c>
      <c r="D32421">
        <v>1</v>
      </c>
      <c r="E32421">
        <v>1</v>
      </c>
      <c r="F32421">
        <v>1</v>
      </c>
      <c r="G32421">
        <v>1</v>
      </c>
    </row>
    <row r="32422" spans="1:7" x14ac:dyDescent="0.3">
      <c r="A32422" s="56" t="s">
        <v>11907</v>
      </c>
      <c r="B32422">
        <v>12</v>
      </c>
      <c r="C32422">
        <v>1</v>
      </c>
      <c r="D32422">
        <v>1</v>
      </c>
      <c r="E32422">
        <v>1</v>
      </c>
      <c r="F32422">
        <v>1</v>
      </c>
      <c r="G32422">
        <v>1</v>
      </c>
    </row>
    <row r="32423" spans="1:7" x14ac:dyDescent="0.3">
      <c r="A32423" s="56" t="s">
        <v>31999</v>
      </c>
      <c r="B32423">
        <v>34</v>
      </c>
      <c r="C32423">
        <v>5</v>
      </c>
      <c r="D32423">
        <v>2</v>
      </c>
      <c r="E32423">
        <v>1</v>
      </c>
      <c r="F32423">
        <v>2</v>
      </c>
      <c r="G32423">
        <v>0</v>
      </c>
    </row>
    <row r="32424" spans="1:7" x14ac:dyDescent="0.3">
      <c r="A32424" s="56" t="s">
        <v>37919</v>
      </c>
      <c r="B32424">
        <v>6</v>
      </c>
      <c r="C32424">
        <v>1</v>
      </c>
      <c r="D32424">
        <v>1</v>
      </c>
      <c r="E32424">
        <v>0</v>
      </c>
      <c r="F32424">
        <v>0</v>
      </c>
      <c r="G32424">
        <v>0</v>
      </c>
    </row>
    <row r="32425" spans="1:7" x14ac:dyDescent="0.3">
      <c r="A32425" s="56" t="s">
        <v>31998</v>
      </c>
      <c r="B32425">
        <v>4</v>
      </c>
      <c r="C32425">
        <v>2</v>
      </c>
      <c r="D32425">
        <v>0</v>
      </c>
      <c r="E32425">
        <v>0</v>
      </c>
      <c r="F32425">
        <v>0</v>
      </c>
      <c r="G32425">
        <v>0</v>
      </c>
    </row>
    <row r="32426" spans="1:7" x14ac:dyDescent="0.3">
      <c r="A32426" s="56" t="s">
        <v>678</v>
      </c>
      <c r="B32426">
        <v>12</v>
      </c>
      <c r="C32426">
        <v>1</v>
      </c>
      <c r="D32426">
        <v>0</v>
      </c>
      <c r="E32426">
        <v>0</v>
      </c>
      <c r="F32426">
        <v>0</v>
      </c>
      <c r="G32426">
        <v>0</v>
      </c>
    </row>
    <row r="32427" spans="1:7" x14ac:dyDescent="0.3">
      <c r="A32427" s="56" t="s">
        <v>11906</v>
      </c>
      <c r="B32427">
        <v>2</v>
      </c>
      <c r="C32427">
        <v>1</v>
      </c>
      <c r="D32427">
        <v>1</v>
      </c>
      <c r="E32427">
        <v>0</v>
      </c>
      <c r="F32427">
        <v>1</v>
      </c>
      <c r="G32427">
        <v>0</v>
      </c>
    </row>
    <row r="32428" spans="1:7" x14ac:dyDescent="0.3">
      <c r="A32428" s="56" t="s">
        <v>27990</v>
      </c>
      <c r="B32428">
        <v>2</v>
      </c>
      <c r="C32428">
        <v>1</v>
      </c>
      <c r="D32428">
        <v>1</v>
      </c>
      <c r="E32428">
        <v>0</v>
      </c>
      <c r="F32428">
        <v>0</v>
      </c>
      <c r="G32428">
        <v>0</v>
      </c>
    </row>
    <row r="32429" spans="1:7" x14ac:dyDescent="0.3">
      <c r="A32429" s="56" t="s">
        <v>26046</v>
      </c>
      <c r="B32429">
        <v>4</v>
      </c>
      <c r="C32429">
        <v>1</v>
      </c>
      <c r="D32429">
        <v>0</v>
      </c>
      <c r="E32429">
        <v>0</v>
      </c>
      <c r="F32429">
        <v>0</v>
      </c>
      <c r="G32429">
        <v>0</v>
      </c>
    </row>
    <row r="32430" spans="1:7" x14ac:dyDescent="0.3">
      <c r="A32430" s="56" t="s">
        <v>11905</v>
      </c>
      <c r="B32430">
        <v>2</v>
      </c>
      <c r="C32430">
        <v>1</v>
      </c>
      <c r="D32430">
        <v>1</v>
      </c>
      <c r="E32430">
        <v>1</v>
      </c>
      <c r="F32430">
        <v>1</v>
      </c>
      <c r="G32430">
        <v>1</v>
      </c>
    </row>
    <row r="32431" spans="1:7" x14ac:dyDescent="0.3">
      <c r="A32431" s="56" t="s">
        <v>31997</v>
      </c>
      <c r="B32431">
        <v>4</v>
      </c>
      <c r="C32431">
        <v>2</v>
      </c>
      <c r="D32431">
        <v>1</v>
      </c>
      <c r="E32431">
        <v>0</v>
      </c>
      <c r="F32431">
        <v>0</v>
      </c>
      <c r="G32431">
        <v>0</v>
      </c>
    </row>
    <row r="32432" spans="1:7" x14ac:dyDescent="0.3">
      <c r="A32432" s="56" t="s">
        <v>39053</v>
      </c>
      <c r="B32432">
        <v>2</v>
      </c>
      <c r="C32432">
        <v>1</v>
      </c>
      <c r="D32432">
        <v>1</v>
      </c>
      <c r="E32432">
        <v>0</v>
      </c>
      <c r="F32432">
        <v>0</v>
      </c>
      <c r="G32432">
        <v>0</v>
      </c>
    </row>
    <row r="32433" spans="1:7" x14ac:dyDescent="0.3">
      <c r="A32433" s="56" t="s">
        <v>11904</v>
      </c>
      <c r="B32433">
        <v>40</v>
      </c>
      <c r="C32433">
        <v>4</v>
      </c>
      <c r="D32433">
        <v>0</v>
      </c>
      <c r="E32433">
        <v>0</v>
      </c>
      <c r="F32433">
        <v>0</v>
      </c>
      <c r="G32433">
        <v>0</v>
      </c>
    </row>
    <row r="32434" spans="1:7" x14ac:dyDescent="0.3">
      <c r="A32434" s="56" t="s">
        <v>3153</v>
      </c>
      <c r="B32434">
        <v>4</v>
      </c>
      <c r="C32434">
        <v>2</v>
      </c>
      <c r="D32434">
        <v>2</v>
      </c>
      <c r="E32434">
        <v>1</v>
      </c>
      <c r="F32434">
        <v>1</v>
      </c>
      <c r="G32434">
        <v>1</v>
      </c>
    </row>
    <row r="32435" spans="1:7" x14ac:dyDescent="0.3">
      <c r="A32435" s="56" t="s">
        <v>11903</v>
      </c>
      <c r="B32435">
        <v>2</v>
      </c>
      <c r="C32435">
        <v>1</v>
      </c>
      <c r="D32435">
        <v>1</v>
      </c>
      <c r="E32435">
        <v>0</v>
      </c>
      <c r="F32435">
        <v>0</v>
      </c>
      <c r="G32435">
        <v>0</v>
      </c>
    </row>
    <row r="32436" spans="1:7" x14ac:dyDescent="0.3">
      <c r="A32436" s="56" t="s">
        <v>3152</v>
      </c>
      <c r="B32436">
        <v>6</v>
      </c>
      <c r="C32436">
        <v>1</v>
      </c>
      <c r="D32436">
        <v>1</v>
      </c>
      <c r="E32436">
        <v>0</v>
      </c>
      <c r="F32436">
        <v>0</v>
      </c>
      <c r="G32436">
        <v>0</v>
      </c>
    </row>
    <row r="32437" spans="1:7" x14ac:dyDescent="0.3">
      <c r="A32437" s="56" t="s">
        <v>38857</v>
      </c>
      <c r="B32437">
        <v>8</v>
      </c>
      <c r="C32437">
        <v>4</v>
      </c>
      <c r="D32437">
        <v>1</v>
      </c>
      <c r="E32437">
        <v>1</v>
      </c>
      <c r="F32437">
        <v>1</v>
      </c>
      <c r="G32437">
        <v>1</v>
      </c>
    </row>
    <row r="32438" spans="1:7" x14ac:dyDescent="0.3">
      <c r="A32438" s="56" t="s">
        <v>11902</v>
      </c>
      <c r="B32438">
        <v>4</v>
      </c>
      <c r="C32438">
        <v>1</v>
      </c>
      <c r="D32438">
        <v>0</v>
      </c>
      <c r="E32438">
        <v>0</v>
      </c>
      <c r="F32438">
        <v>0</v>
      </c>
      <c r="G32438">
        <v>0</v>
      </c>
    </row>
    <row r="32439" spans="1:7" x14ac:dyDescent="0.3">
      <c r="A32439" s="56" t="s">
        <v>11901</v>
      </c>
      <c r="B32439">
        <v>2</v>
      </c>
      <c r="C32439">
        <v>1</v>
      </c>
      <c r="D32439">
        <v>0</v>
      </c>
      <c r="E32439">
        <v>0</v>
      </c>
      <c r="F32439">
        <v>0</v>
      </c>
      <c r="G32439">
        <v>0</v>
      </c>
    </row>
    <row r="32440" spans="1:7" x14ac:dyDescent="0.3">
      <c r="A32440" s="56" t="s">
        <v>11900</v>
      </c>
      <c r="B32440">
        <v>4</v>
      </c>
      <c r="C32440">
        <v>1</v>
      </c>
      <c r="D32440">
        <v>0</v>
      </c>
      <c r="E32440">
        <v>0</v>
      </c>
      <c r="F32440">
        <v>0</v>
      </c>
      <c r="G32440">
        <v>0</v>
      </c>
    </row>
    <row r="32441" spans="1:7" x14ac:dyDescent="0.3">
      <c r="A32441" s="56" t="s">
        <v>11899</v>
      </c>
      <c r="B32441">
        <v>170</v>
      </c>
      <c r="C32441">
        <v>18</v>
      </c>
      <c r="D32441">
        <v>4</v>
      </c>
      <c r="E32441">
        <v>1</v>
      </c>
      <c r="F32441">
        <v>2</v>
      </c>
      <c r="G32441">
        <v>1</v>
      </c>
    </row>
    <row r="32442" spans="1:7" x14ac:dyDescent="0.3">
      <c r="A32442" s="56" t="s">
        <v>3151</v>
      </c>
      <c r="B32442">
        <v>6</v>
      </c>
      <c r="C32442">
        <v>1</v>
      </c>
      <c r="D32442">
        <v>1</v>
      </c>
      <c r="E32442">
        <v>1</v>
      </c>
      <c r="F32442">
        <v>1</v>
      </c>
      <c r="G32442">
        <v>0</v>
      </c>
    </row>
    <row r="32443" spans="1:7" x14ac:dyDescent="0.3">
      <c r="A32443" s="56" t="s">
        <v>25729</v>
      </c>
      <c r="B32443">
        <v>22</v>
      </c>
      <c r="C32443">
        <v>2</v>
      </c>
      <c r="D32443">
        <v>2</v>
      </c>
      <c r="E32443">
        <v>0</v>
      </c>
      <c r="F32443">
        <v>0</v>
      </c>
      <c r="G32443">
        <v>0</v>
      </c>
    </row>
    <row r="32444" spans="1:7" x14ac:dyDescent="0.3">
      <c r="A32444" s="56" t="s">
        <v>39052</v>
      </c>
      <c r="B32444">
        <v>2</v>
      </c>
      <c r="C32444">
        <v>1</v>
      </c>
      <c r="D32444">
        <v>1</v>
      </c>
      <c r="E32444">
        <v>1</v>
      </c>
      <c r="F32444">
        <v>1</v>
      </c>
      <c r="G32444">
        <v>0</v>
      </c>
    </row>
    <row r="32445" spans="1:7" x14ac:dyDescent="0.3">
      <c r="A32445" s="56" t="s">
        <v>31996</v>
      </c>
      <c r="B32445">
        <v>6</v>
      </c>
      <c r="C32445">
        <v>2</v>
      </c>
      <c r="D32445">
        <v>0</v>
      </c>
      <c r="E32445">
        <v>0</v>
      </c>
      <c r="F32445">
        <v>0</v>
      </c>
      <c r="G32445">
        <v>0</v>
      </c>
    </row>
    <row r="32446" spans="1:7" x14ac:dyDescent="0.3">
      <c r="A32446" s="56" t="s">
        <v>11897</v>
      </c>
      <c r="B32446">
        <v>2</v>
      </c>
      <c r="C32446">
        <v>1</v>
      </c>
      <c r="D32446">
        <v>1</v>
      </c>
      <c r="E32446">
        <v>0</v>
      </c>
      <c r="F32446">
        <v>0</v>
      </c>
      <c r="G32446">
        <v>0</v>
      </c>
    </row>
    <row r="32447" spans="1:7" x14ac:dyDescent="0.3">
      <c r="A32447" s="56" t="s">
        <v>41228</v>
      </c>
      <c r="B32447">
        <v>8</v>
      </c>
      <c r="C32447">
        <v>4</v>
      </c>
      <c r="D32447">
        <v>1</v>
      </c>
      <c r="E32447">
        <v>0</v>
      </c>
      <c r="F32447">
        <v>0</v>
      </c>
      <c r="G32447">
        <v>0</v>
      </c>
    </row>
    <row r="32448" spans="1:7" x14ac:dyDescent="0.3">
      <c r="A32448" s="56" t="s">
        <v>1612</v>
      </c>
      <c r="B32448">
        <v>14</v>
      </c>
      <c r="C32448">
        <v>1</v>
      </c>
      <c r="D32448">
        <v>0</v>
      </c>
      <c r="E32448">
        <v>0</v>
      </c>
      <c r="F32448">
        <v>0</v>
      </c>
      <c r="G32448">
        <v>0</v>
      </c>
    </row>
    <row r="32449" spans="1:7" x14ac:dyDescent="0.3">
      <c r="A32449" s="56" t="s">
        <v>25728</v>
      </c>
      <c r="B32449">
        <v>6</v>
      </c>
      <c r="C32449">
        <v>1</v>
      </c>
      <c r="D32449">
        <v>1</v>
      </c>
      <c r="E32449">
        <v>0</v>
      </c>
      <c r="F32449">
        <v>0</v>
      </c>
      <c r="G32449">
        <v>0</v>
      </c>
    </row>
    <row r="32450" spans="1:7" x14ac:dyDescent="0.3">
      <c r="A32450" s="56" t="s">
        <v>11896</v>
      </c>
      <c r="B32450">
        <v>66</v>
      </c>
      <c r="C32450">
        <v>5</v>
      </c>
      <c r="D32450">
        <v>0</v>
      </c>
      <c r="E32450">
        <v>0</v>
      </c>
      <c r="F32450">
        <v>0</v>
      </c>
      <c r="G32450">
        <v>0</v>
      </c>
    </row>
    <row r="32451" spans="1:7" x14ac:dyDescent="0.3">
      <c r="A32451" s="56" t="s">
        <v>11895</v>
      </c>
      <c r="B32451">
        <v>12</v>
      </c>
      <c r="C32451">
        <v>2</v>
      </c>
      <c r="D32451">
        <v>0</v>
      </c>
      <c r="E32451">
        <v>0</v>
      </c>
      <c r="F32451">
        <v>0</v>
      </c>
      <c r="G32451">
        <v>0</v>
      </c>
    </row>
    <row r="32452" spans="1:7" x14ac:dyDescent="0.3">
      <c r="A32452" s="56" t="s">
        <v>11894</v>
      </c>
      <c r="B32452">
        <v>36</v>
      </c>
      <c r="C32452">
        <v>1</v>
      </c>
      <c r="D32452">
        <v>0</v>
      </c>
      <c r="E32452">
        <v>0</v>
      </c>
      <c r="F32452">
        <v>0</v>
      </c>
      <c r="G32452">
        <v>0</v>
      </c>
    </row>
    <row r="32453" spans="1:7" x14ac:dyDescent="0.3">
      <c r="A32453" s="56" t="s">
        <v>31072</v>
      </c>
      <c r="B32453">
        <v>12</v>
      </c>
      <c r="C32453">
        <v>6</v>
      </c>
      <c r="D32453">
        <v>5</v>
      </c>
      <c r="E32453">
        <v>1</v>
      </c>
      <c r="F32453">
        <v>3</v>
      </c>
      <c r="G32453">
        <v>1</v>
      </c>
    </row>
    <row r="32454" spans="1:7" x14ac:dyDescent="0.3">
      <c r="A32454" s="56" t="s">
        <v>11892</v>
      </c>
      <c r="B32454">
        <v>2</v>
      </c>
      <c r="C32454">
        <v>1</v>
      </c>
      <c r="D32454">
        <v>0</v>
      </c>
      <c r="E32454">
        <v>0</v>
      </c>
      <c r="F32454">
        <v>0</v>
      </c>
      <c r="G32454">
        <v>0</v>
      </c>
    </row>
    <row r="32455" spans="1:7" x14ac:dyDescent="0.3">
      <c r="A32455" s="56" t="s">
        <v>5613</v>
      </c>
      <c r="B32455">
        <v>4</v>
      </c>
      <c r="C32455">
        <v>1</v>
      </c>
      <c r="D32455">
        <v>1</v>
      </c>
      <c r="E32455">
        <v>1</v>
      </c>
      <c r="F32455">
        <v>1</v>
      </c>
      <c r="G32455">
        <v>1</v>
      </c>
    </row>
    <row r="32456" spans="1:7" x14ac:dyDescent="0.3">
      <c r="A32456" s="56" t="s">
        <v>11891</v>
      </c>
      <c r="B32456">
        <v>4</v>
      </c>
      <c r="C32456">
        <v>1</v>
      </c>
      <c r="D32456">
        <v>0</v>
      </c>
      <c r="E32456">
        <v>0</v>
      </c>
      <c r="F32456">
        <v>0</v>
      </c>
      <c r="G32456">
        <v>0</v>
      </c>
    </row>
    <row r="32457" spans="1:7" x14ac:dyDescent="0.3">
      <c r="A32457" s="56" t="s">
        <v>677</v>
      </c>
      <c r="B32457">
        <v>8</v>
      </c>
      <c r="C32457">
        <v>1</v>
      </c>
      <c r="D32457">
        <v>0</v>
      </c>
      <c r="E32457">
        <v>0</v>
      </c>
      <c r="F32457">
        <v>0</v>
      </c>
      <c r="G32457">
        <v>0</v>
      </c>
    </row>
    <row r="32458" spans="1:7" x14ac:dyDescent="0.3">
      <c r="A32458" s="56" t="s">
        <v>41227</v>
      </c>
      <c r="B32458">
        <v>16</v>
      </c>
      <c r="C32458">
        <v>7</v>
      </c>
      <c r="D32458">
        <v>2</v>
      </c>
      <c r="E32458">
        <v>0</v>
      </c>
      <c r="F32458">
        <v>0</v>
      </c>
      <c r="G32458">
        <v>0</v>
      </c>
    </row>
    <row r="32459" spans="1:7" x14ac:dyDescent="0.3">
      <c r="A32459" s="56" t="s">
        <v>41226</v>
      </c>
      <c r="B32459">
        <v>2</v>
      </c>
      <c r="C32459">
        <v>1</v>
      </c>
      <c r="D32459">
        <v>1</v>
      </c>
      <c r="E32459">
        <v>0</v>
      </c>
      <c r="F32459">
        <v>0</v>
      </c>
      <c r="G32459">
        <v>0</v>
      </c>
    </row>
    <row r="32460" spans="1:7" x14ac:dyDescent="0.3">
      <c r="A32460" s="56" t="s">
        <v>11890</v>
      </c>
      <c r="B32460">
        <v>2</v>
      </c>
      <c r="C32460">
        <v>1</v>
      </c>
      <c r="D32460">
        <v>1</v>
      </c>
      <c r="E32460">
        <v>0</v>
      </c>
      <c r="F32460">
        <v>0</v>
      </c>
      <c r="G32460">
        <v>0</v>
      </c>
    </row>
    <row r="32461" spans="1:7" x14ac:dyDescent="0.3">
      <c r="A32461" s="56" t="s">
        <v>31995</v>
      </c>
      <c r="B32461">
        <v>8</v>
      </c>
      <c r="C32461">
        <v>3</v>
      </c>
      <c r="D32461">
        <v>1</v>
      </c>
      <c r="E32461">
        <v>1</v>
      </c>
      <c r="F32461">
        <v>1</v>
      </c>
      <c r="G32461">
        <v>1</v>
      </c>
    </row>
    <row r="32462" spans="1:7" x14ac:dyDescent="0.3">
      <c r="A32462" s="56" t="s">
        <v>11889</v>
      </c>
      <c r="B32462">
        <v>12</v>
      </c>
      <c r="C32462">
        <v>2</v>
      </c>
      <c r="D32462">
        <v>1</v>
      </c>
      <c r="E32462">
        <v>0</v>
      </c>
      <c r="F32462">
        <v>0</v>
      </c>
      <c r="G32462">
        <v>0</v>
      </c>
    </row>
    <row r="32463" spans="1:7" x14ac:dyDescent="0.3">
      <c r="A32463" s="56" t="s">
        <v>31994</v>
      </c>
      <c r="B32463">
        <v>14</v>
      </c>
      <c r="C32463">
        <v>2</v>
      </c>
      <c r="D32463">
        <v>0</v>
      </c>
      <c r="E32463">
        <v>0</v>
      </c>
      <c r="F32463">
        <v>0</v>
      </c>
      <c r="G32463">
        <v>0</v>
      </c>
    </row>
    <row r="32464" spans="1:7" x14ac:dyDescent="0.3">
      <c r="A32464" s="56" t="s">
        <v>11888</v>
      </c>
      <c r="B32464">
        <v>2</v>
      </c>
      <c r="C32464">
        <v>1</v>
      </c>
      <c r="D32464">
        <v>0</v>
      </c>
      <c r="E32464">
        <v>0</v>
      </c>
      <c r="F32464">
        <v>0</v>
      </c>
      <c r="G32464">
        <v>0</v>
      </c>
    </row>
    <row r="32465" spans="1:7" x14ac:dyDescent="0.3">
      <c r="A32465" s="56" t="s">
        <v>29801</v>
      </c>
      <c r="B32465">
        <v>4</v>
      </c>
      <c r="C32465">
        <v>2</v>
      </c>
      <c r="D32465">
        <v>1</v>
      </c>
      <c r="E32465">
        <v>1</v>
      </c>
      <c r="F32465">
        <v>1</v>
      </c>
      <c r="G32465">
        <v>0</v>
      </c>
    </row>
    <row r="32466" spans="1:7" x14ac:dyDescent="0.3">
      <c r="A32466" s="56" t="s">
        <v>41225</v>
      </c>
      <c r="B32466">
        <v>4</v>
      </c>
      <c r="C32466">
        <v>1</v>
      </c>
      <c r="D32466">
        <v>0</v>
      </c>
      <c r="E32466">
        <v>0</v>
      </c>
      <c r="F32466">
        <v>0</v>
      </c>
      <c r="G32466">
        <v>0</v>
      </c>
    </row>
    <row r="32467" spans="1:7" x14ac:dyDescent="0.3">
      <c r="A32467" s="56" t="s">
        <v>11887</v>
      </c>
      <c r="B32467">
        <v>18</v>
      </c>
      <c r="C32467">
        <v>1</v>
      </c>
      <c r="D32467">
        <v>1</v>
      </c>
      <c r="E32467">
        <v>0</v>
      </c>
      <c r="F32467">
        <v>1</v>
      </c>
      <c r="G32467">
        <v>0</v>
      </c>
    </row>
    <row r="32468" spans="1:7" x14ac:dyDescent="0.3">
      <c r="A32468" s="56" t="s">
        <v>3149</v>
      </c>
      <c r="B32468">
        <v>44</v>
      </c>
      <c r="C32468">
        <v>7</v>
      </c>
      <c r="D32468">
        <v>5</v>
      </c>
      <c r="E32468">
        <v>2</v>
      </c>
      <c r="F32468">
        <v>4</v>
      </c>
      <c r="G32468">
        <v>1</v>
      </c>
    </row>
    <row r="32469" spans="1:7" x14ac:dyDescent="0.3">
      <c r="A32469" s="56" t="s">
        <v>31993</v>
      </c>
      <c r="B32469">
        <v>4</v>
      </c>
      <c r="C32469">
        <v>2</v>
      </c>
      <c r="D32469">
        <v>0</v>
      </c>
      <c r="E32469">
        <v>0</v>
      </c>
      <c r="F32469">
        <v>0</v>
      </c>
      <c r="G32469">
        <v>0</v>
      </c>
    </row>
    <row r="32470" spans="1:7" x14ac:dyDescent="0.3">
      <c r="A32470" s="56" t="s">
        <v>11885</v>
      </c>
      <c r="B32470">
        <v>2</v>
      </c>
      <c r="C32470">
        <v>1</v>
      </c>
      <c r="D32470">
        <v>0</v>
      </c>
      <c r="E32470">
        <v>0</v>
      </c>
      <c r="F32470">
        <v>0</v>
      </c>
      <c r="G32470">
        <v>0</v>
      </c>
    </row>
    <row r="32471" spans="1:7" x14ac:dyDescent="0.3">
      <c r="A32471" s="56" t="s">
        <v>11883</v>
      </c>
      <c r="B32471">
        <v>4</v>
      </c>
      <c r="C32471">
        <v>1</v>
      </c>
      <c r="D32471">
        <v>0</v>
      </c>
      <c r="E32471">
        <v>0</v>
      </c>
      <c r="F32471">
        <v>0</v>
      </c>
      <c r="G32471">
        <v>0</v>
      </c>
    </row>
    <row r="32472" spans="1:7" x14ac:dyDescent="0.3">
      <c r="A32472" s="56" t="s">
        <v>11882</v>
      </c>
      <c r="B32472">
        <v>8</v>
      </c>
      <c r="C32472">
        <v>1</v>
      </c>
      <c r="D32472">
        <v>0</v>
      </c>
      <c r="E32472">
        <v>0</v>
      </c>
      <c r="F32472">
        <v>0</v>
      </c>
      <c r="G32472">
        <v>0</v>
      </c>
    </row>
    <row r="32473" spans="1:7" x14ac:dyDescent="0.3">
      <c r="A32473" s="56" t="s">
        <v>11880</v>
      </c>
      <c r="B32473">
        <v>2</v>
      </c>
      <c r="C32473">
        <v>1</v>
      </c>
      <c r="D32473">
        <v>1</v>
      </c>
      <c r="E32473">
        <v>0</v>
      </c>
      <c r="F32473">
        <v>0</v>
      </c>
      <c r="G32473">
        <v>0</v>
      </c>
    </row>
    <row r="32474" spans="1:7" x14ac:dyDescent="0.3">
      <c r="A32474" s="56" t="s">
        <v>5929</v>
      </c>
      <c r="B32474">
        <v>14</v>
      </c>
      <c r="C32474">
        <v>1</v>
      </c>
      <c r="D32474">
        <v>0</v>
      </c>
      <c r="E32474">
        <v>0</v>
      </c>
      <c r="F32474">
        <v>0</v>
      </c>
      <c r="G32474">
        <v>0</v>
      </c>
    </row>
    <row r="32475" spans="1:7" x14ac:dyDescent="0.3">
      <c r="A32475" s="56" t="s">
        <v>3148</v>
      </c>
      <c r="B32475">
        <v>56</v>
      </c>
      <c r="C32475">
        <v>2</v>
      </c>
      <c r="D32475">
        <v>0</v>
      </c>
      <c r="E32475">
        <v>0</v>
      </c>
      <c r="F32475">
        <v>0</v>
      </c>
      <c r="G32475">
        <v>0</v>
      </c>
    </row>
    <row r="32476" spans="1:7" x14ac:dyDescent="0.3">
      <c r="A32476" s="56" t="s">
        <v>29495</v>
      </c>
      <c r="B32476">
        <v>8</v>
      </c>
      <c r="C32476">
        <v>2</v>
      </c>
      <c r="D32476">
        <v>0</v>
      </c>
      <c r="E32476">
        <v>0</v>
      </c>
      <c r="F32476">
        <v>0</v>
      </c>
      <c r="G32476">
        <v>0</v>
      </c>
    </row>
    <row r="32477" spans="1:7" x14ac:dyDescent="0.3">
      <c r="A32477" s="56" t="s">
        <v>35448</v>
      </c>
      <c r="B32477">
        <v>2</v>
      </c>
      <c r="C32477">
        <v>1</v>
      </c>
      <c r="D32477">
        <v>0</v>
      </c>
      <c r="E32477">
        <v>0</v>
      </c>
      <c r="F32477">
        <v>0</v>
      </c>
      <c r="G32477">
        <v>0</v>
      </c>
    </row>
    <row r="32478" spans="1:7" x14ac:dyDescent="0.3">
      <c r="A32478" s="56" t="s">
        <v>11879</v>
      </c>
      <c r="B32478">
        <v>6</v>
      </c>
      <c r="C32478">
        <v>2</v>
      </c>
      <c r="D32478">
        <v>1</v>
      </c>
      <c r="E32478">
        <v>0</v>
      </c>
      <c r="F32478">
        <v>0</v>
      </c>
      <c r="G32478">
        <v>0</v>
      </c>
    </row>
    <row r="32479" spans="1:7" x14ac:dyDescent="0.3">
      <c r="A32479" s="56" t="s">
        <v>36657</v>
      </c>
      <c r="B32479">
        <v>16</v>
      </c>
      <c r="C32479">
        <v>3</v>
      </c>
      <c r="D32479">
        <v>2</v>
      </c>
      <c r="E32479">
        <v>1</v>
      </c>
      <c r="F32479">
        <v>1</v>
      </c>
      <c r="G32479">
        <v>1</v>
      </c>
    </row>
    <row r="32480" spans="1:7" x14ac:dyDescent="0.3">
      <c r="A32480" s="56" t="s">
        <v>41224</v>
      </c>
      <c r="B32480">
        <v>2</v>
      </c>
      <c r="C32480">
        <v>1</v>
      </c>
      <c r="D32480">
        <v>0</v>
      </c>
      <c r="E32480">
        <v>0</v>
      </c>
      <c r="F32480">
        <v>0</v>
      </c>
      <c r="G32480">
        <v>0</v>
      </c>
    </row>
    <row r="32481" spans="1:7" x14ac:dyDescent="0.3">
      <c r="A32481" s="56" t="s">
        <v>11878</v>
      </c>
      <c r="B32481">
        <v>14</v>
      </c>
      <c r="C32481">
        <v>2</v>
      </c>
      <c r="D32481">
        <v>0</v>
      </c>
      <c r="E32481">
        <v>0</v>
      </c>
      <c r="F32481">
        <v>0</v>
      </c>
      <c r="G32481">
        <v>0</v>
      </c>
    </row>
    <row r="32482" spans="1:7" x14ac:dyDescent="0.3">
      <c r="A32482" s="56" t="s">
        <v>676</v>
      </c>
      <c r="B32482">
        <v>4</v>
      </c>
      <c r="C32482">
        <v>1</v>
      </c>
      <c r="D32482">
        <v>1</v>
      </c>
      <c r="E32482">
        <v>0</v>
      </c>
      <c r="F32482">
        <v>1</v>
      </c>
      <c r="G32482">
        <v>0</v>
      </c>
    </row>
    <row r="32483" spans="1:7" x14ac:dyDescent="0.3">
      <c r="A32483" s="56" t="s">
        <v>298</v>
      </c>
      <c r="B32483">
        <v>2</v>
      </c>
      <c r="C32483">
        <v>1</v>
      </c>
      <c r="D32483">
        <v>0</v>
      </c>
      <c r="E32483">
        <v>0</v>
      </c>
      <c r="F32483">
        <v>0</v>
      </c>
      <c r="G32483">
        <v>0</v>
      </c>
    </row>
    <row r="32484" spans="1:7" x14ac:dyDescent="0.3">
      <c r="A32484" s="56" t="s">
        <v>41223</v>
      </c>
      <c r="B32484">
        <v>8</v>
      </c>
      <c r="C32484">
        <v>4</v>
      </c>
      <c r="D32484">
        <v>1</v>
      </c>
      <c r="E32484">
        <v>0</v>
      </c>
      <c r="F32484">
        <v>0</v>
      </c>
      <c r="G32484">
        <v>0</v>
      </c>
    </row>
    <row r="32485" spans="1:7" x14ac:dyDescent="0.3">
      <c r="A32485" s="56" t="s">
        <v>41222</v>
      </c>
      <c r="B32485">
        <v>4</v>
      </c>
      <c r="C32485">
        <v>1</v>
      </c>
      <c r="D32485">
        <v>1</v>
      </c>
      <c r="E32485">
        <v>0</v>
      </c>
      <c r="F32485">
        <v>0</v>
      </c>
      <c r="G32485">
        <v>0</v>
      </c>
    </row>
    <row r="32486" spans="1:7" x14ac:dyDescent="0.3">
      <c r="A32486" s="56" t="s">
        <v>27031</v>
      </c>
      <c r="B32486">
        <v>2</v>
      </c>
      <c r="C32486">
        <v>1</v>
      </c>
      <c r="D32486">
        <v>0</v>
      </c>
      <c r="E32486">
        <v>0</v>
      </c>
      <c r="F32486">
        <v>0</v>
      </c>
      <c r="G32486">
        <v>0</v>
      </c>
    </row>
    <row r="32487" spans="1:7" x14ac:dyDescent="0.3">
      <c r="A32487" s="56" t="s">
        <v>3147</v>
      </c>
      <c r="B32487">
        <v>8</v>
      </c>
      <c r="C32487">
        <v>1</v>
      </c>
      <c r="D32487">
        <v>0</v>
      </c>
      <c r="E32487">
        <v>0</v>
      </c>
      <c r="F32487">
        <v>0</v>
      </c>
      <c r="G32487">
        <v>0</v>
      </c>
    </row>
    <row r="32488" spans="1:7" x14ac:dyDescent="0.3">
      <c r="A32488" s="56" t="s">
        <v>11877</v>
      </c>
      <c r="B32488">
        <v>20</v>
      </c>
      <c r="C32488">
        <v>6</v>
      </c>
      <c r="D32488">
        <v>2</v>
      </c>
      <c r="E32488">
        <v>0</v>
      </c>
      <c r="F32488">
        <v>1</v>
      </c>
      <c r="G32488">
        <v>0</v>
      </c>
    </row>
    <row r="32489" spans="1:7" x14ac:dyDescent="0.3">
      <c r="A32489" s="56" t="s">
        <v>8028</v>
      </c>
      <c r="B32489">
        <v>2</v>
      </c>
      <c r="C32489">
        <v>1</v>
      </c>
      <c r="D32489">
        <v>1</v>
      </c>
      <c r="E32489">
        <v>0</v>
      </c>
      <c r="F32489">
        <v>0</v>
      </c>
      <c r="G32489">
        <v>0</v>
      </c>
    </row>
    <row r="32490" spans="1:7" x14ac:dyDescent="0.3">
      <c r="A32490" s="56" t="s">
        <v>46138</v>
      </c>
      <c r="B32490">
        <v>14</v>
      </c>
      <c r="C32490">
        <v>1</v>
      </c>
      <c r="D32490">
        <v>1</v>
      </c>
      <c r="E32490">
        <v>0</v>
      </c>
      <c r="F32490">
        <v>0</v>
      </c>
      <c r="G32490">
        <v>0</v>
      </c>
    </row>
    <row r="32491" spans="1:7" x14ac:dyDescent="0.3">
      <c r="A32491" s="56" t="s">
        <v>11876</v>
      </c>
      <c r="B32491">
        <v>8</v>
      </c>
      <c r="C32491">
        <v>1</v>
      </c>
      <c r="D32491">
        <v>0</v>
      </c>
      <c r="E32491">
        <v>0</v>
      </c>
      <c r="F32491">
        <v>0</v>
      </c>
      <c r="G32491">
        <v>0</v>
      </c>
    </row>
    <row r="32492" spans="1:7" x14ac:dyDescent="0.3">
      <c r="A32492" s="56" t="s">
        <v>11875</v>
      </c>
      <c r="B32492">
        <v>6</v>
      </c>
      <c r="C32492">
        <v>1</v>
      </c>
      <c r="D32492">
        <v>0</v>
      </c>
      <c r="E32492">
        <v>0</v>
      </c>
      <c r="F32492">
        <v>0</v>
      </c>
      <c r="G32492">
        <v>0</v>
      </c>
    </row>
    <row r="32493" spans="1:7" x14ac:dyDescent="0.3">
      <c r="A32493" s="56" t="s">
        <v>11874</v>
      </c>
      <c r="B32493">
        <v>4</v>
      </c>
      <c r="C32493">
        <v>1</v>
      </c>
      <c r="D32493">
        <v>0</v>
      </c>
      <c r="E32493">
        <v>0</v>
      </c>
      <c r="F32493">
        <v>0</v>
      </c>
      <c r="G32493">
        <v>0</v>
      </c>
    </row>
    <row r="32494" spans="1:7" x14ac:dyDescent="0.3">
      <c r="A32494" s="56" t="s">
        <v>41221</v>
      </c>
      <c r="B32494">
        <v>4</v>
      </c>
      <c r="C32494">
        <v>1</v>
      </c>
      <c r="D32494">
        <v>1</v>
      </c>
      <c r="E32494">
        <v>0</v>
      </c>
      <c r="F32494">
        <v>0</v>
      </c>
      <c r="G32494">
        <v>0</v>
      </c>
    </row>
    <row r="32495" spans="1:7" x14ac:dyDescent="0.3">
      <c r="A32495" s="56" t="s">
        <v>11873</v>
      </c>
      <c r="B32495">
        <v>10</v>
      </c>
      <c r="C32495">
        <v>1</v>
      </c>
      <c r="D32495">
        <v>1</v>
      </c>
      <c r="E32495">
        <v>1</v>
      </c>
      <c r="F32495">
        <v>1</v>
      </c>
      <c r="G32495">
        <v>0</v>
      </c>
    </row>
    <row r="32496" spans="1:7" x14ac:dyDescent="0.3">
      <c r="A32496" s="56" t="s">
        <v>11872</v>
      </c>
      <c r="B32496">
        <v>8</v>
      </c>
      <c r="C32496">
        <v>1</v>
      </c>
      <c r="D32496">
        <v>0</v>
      </c>
      <c r="E32496">
        <v>0</v>
      </c>
      <c r="F32496">
        <v>0</v>
      </c>
      <c r="G32496">
        <v>0</v>
      </c>
    </row>
    <row r="32497" spans="1:7" x14ac:dyDescent="0.3">
      <c r="A32497" s="56" t="s">
        <v>11871</v>
      </c>
      <c r="B32497">
        <v>4</v>
      </c>
      <c r="C32497">
        <v>2</v>
      </c>
      <c r="D32497">
        <v>0</v>
      </c>
      <c r="E32497">
        <v>0</v>
      </c>
      <c r="F32497">
        <v>0</v>
      </c>
      <c r="G32497">
        <v>0</v>
      </c>
    </row>
    <row r="32498" spans="1:7" x14ac:dyDescent="0.3">
      <c r="A32498" s="56" t="s">
        <v>6954</v>
      </c>
      <c r="B32498">
        <v>10</v>
      </c>
      <c r="C32498">
        <v>1</v>
      </c>
      <c r="D32498">
        <v>0</v>
      </c>
      <c r="E32498">
        <v>0</v>
      </c>
      <c r="F32498">
        <v>0</v>
      </c>
      <c r="G32498">
        <v>0</v>
      </c>
    </row>
    <row r="32499" spans="1:7" x14ac:dyDescent="0.3">
      <c r="A32499" s="56" t="s">
        <v>41220</v>
      </c>
      <c r="B32499">
        <v>20</v>
      </c>
      <c r="C32499">
        <v>2</v>
      </c>
      <c r="D32499">
        <v>2</v>
      </c>
      <c r="E32499">
        <v>1</v>
      </c>
      <c r="F32499">
        <v>1</v>
      </c>
      <c r="G32499">
        <v>1</v>
      </c>
    </row>
    <row r="32500" spans="1:7" x14ac:dyDescent="0.3">
      <c r="A32500" s="56" t="s">
        <v>11869</v>
      </c>
      <c r="B32500">
        <v>2</v>
      </c>
      <c r="C32500">
        <v>1</v>
      </c>
      <c r="D32500">
        <v>1</v>
      </c>
      <c r="E32500">
        <v>0</v>
      </c>
      <c r="F32500">
        <v>0</v>
      </c>
      <c r="G32500">
        <v>0</v>
      </c>
    </row>
    <row r="32501" spans="1:7" x14ac:dyDescent="0.3">
      <c r="A32501" s="56" t="s">
        <v>11867</v>
      </c>
      <c r="B32501">
        <v>2</v>
      </c>
      <c r="C32501">
        <v>1</v>
      </c>
      <c r="D32501">
        <v>1</v>
      </c>
      <c r="E32501">
        <v>0</v>
      </c>
      <c r="F32501">
        <v>1</v>
      </c>
      <c r="G32501">
        <v>0</v>
      </c>
    </row>
    <row r="32502" spans="1:7" x14ac:dyDescent="0.3">
      <c r="A32502" s="56" t="s">
        <v>37918</v>
      </c>
      <c r="B32502">
        <v>4</v>
      </c>
      <c r="C32502">
        <v>1</v>
      </c>
      <c r="D32502">
        <v>1</v>
      </c>
      <c r="E32502">
        <v>0</v>
      </c>
      <c r="F32502">
        <v>1</v>
      </c>
      <c r="G32502">
        <v>0</v>
      </c>
    </row>
    <row r="32503" spans="1:7" x14ac:dyDescent="0.3">
      <c r="A32503" s="56" t="s">
        <v>11865</v>
      </c>
      <c r="B32503">
        <v>6</v>
      </c>
      <c r="C32503">
        <v>1</v>
      </c>
      <c r="D32503">
        <v>0</v>
      </c>
      <c r="E32503">
        <v>0</v>
      </c>
      <c r="F32503">
        <v>0</v>
      </c>
      <c r="G32503">
        <v>0</v>
      </c>
    </row>
    <row r="32504" spans="1:7" x14ac:dyDescent="0.3">
      <c r="A32504" s="56" t="s">
        <v>7634</v>
      </c>
      <c r="B32504">
        <v>8</v>
      </c>
      <c r="C32504">
        <v>1</v>
      </c>
      <c r="D32504">
        <v>0</v>
      </c>
      <c r="E32504">
        <v>0</v>
      </c>
      <c r="F32504">
        <v>0</v>
      </c>
      <c r="G32504">
        <v>0</v>
      </c>
    </row>
    <row r="32505" spans="1:7" x14ac:dyDescent="0.3">
      <c r="A32505" s="56" t="s">
        <v>41219</v>
      </c>
      <c r="B32505">
        <v>52</v>
      </c>
      <c r="C32505">
        <v>2</v>
      </c>
      <c r="D32505">
        <v>0</v>
      </c>
      <c r="E32505">
        <v>0</v>
      </c>
      <c r="F32505">
        <v>0</v>
      </c>
      <c r="G32505">
        <v>0</v>
      </c>
    </row>
    <row r="32506" spans="1:7" x14ac:dyDescent="0.3">
      <c r="A32506" s="56" t="s">
        <v>3146</v>
      </c>
      <c r="B32506">
        <v>6</v>
      </c>
      <c r="C32506">
        <v>1</v>
      </c>
      <c r="D32506">
        <v>1</v>
      </c>
      <c r="E32506">
        <v>0</v>
      </c>
      <c r="F32506">
        <v>1</v>
      </c>
      <c r="G32506">
        <v>0</v>
      </c>
    </row>
    <row r="32507" spans="1:7" x14ac:dyDescent="0.3">
      <c r="A32507" s="56" t="s">
        <v>11864</v>
      </c>
      <c r="B32507">
        <v>24</v>
      </c>
      <c r="C32507">
        <v>1</v>
      </c>
      <c r="D32507">
        <v>0</v>
      </c>
      <c r="E32507">
        <v>0</v>
      </c>
      <c r="F32507">
        <v>0</v>
      </c>
      <c r="G32507">
        <v>0</v>
      </c>
    </row>
    <row r="32508" spans="1:7" x14ac:dyDescent="0.3">
      <c r="A32508" s="56" t="s">
        <v>11863</v>
      </c>
      <c r="B32508">
        <v>14</v>
      </c>
      <c r="C32508">
        <v>1</v>
      </c>
      <c r="D32508">
        <v>1</v>
      </c>
      <c r="E32508">
        <v>0</v>
      </c>
      <c r="F32508">
        <v>1</v>
      </c>
      <c r="G32508">
        <v>0</v>
      </c>
    </row>
    <row r="32509" spans="1:7" x14ac:dyDescent="0.3">
      <c r="A32509" s="56" t="s">
        <v>11861</v>
      </c>
      <c r="B32509">
        <v>16</v>
      </c>
      <c r="C32509">
        <v>4</v>
      </c>
      <c r="D32509">
        <v>3</v>
      </c>
      <c r="E32509">
        <v>0</v>
      </c>
      <c r="F32509">
        <v>1</v>
      </c>
      <c r="G32509">
        <v>0</v>
      </c>
    </row>
    <row r="32510" spans="1:7" x14ac:dyDescent="0.3">
      <c r="A32510" s="56" t="s">
        <v>31404</v>
      </c>
      <c r="B32510">
        <v>66</v>
      </c>
      <c r="C32510">
        <v>19</v>
      </c>
      <c r="D32510">
        <v>7</v>
      </c>
      <c r="E32510">
        <v>4</v>
      </c>
      <c r="F32510">
        <v>5</v>
      </c>
      <c r="G32510">
        <v>1</v>
      </c>
    </row>
    <row r="32511" spans="1:7" x14ac:dyDescent="0.3">
      <c r="A32511" s="56" t="s">
        <v>41218</v>
      </c>
      <c r="B32511">
        <v>4</v>
      </c>
      <c r="C32511">
        <v>1</v>
      </c>
      <c r="D32511">
        <v>0</v>
      </c>
      <c r="E32511">
        <v>0</v>
      </c>
      <c r="F32511">
        <v>0</v>
      </c>
      <c r="G32511">
        <v>0</v>
      </c>
    </row>
    <row r="32512" spans="1:7" x14ac:dyDescent="0.3">
      <c r="A32512" s="56" t="s">
        <v>11859</v>
      </c>
      <c r="B32512">
        <v>2</v>
      </c>
      <c r="C32512">
        <v>1</v>
      </c>
      <c r="D32512">
        <v>1</v>
      </c>
      <c r="E32512">
        <v>0</v>
      </c>
      <c r="F32512">
        <v>0</v>
      </c>
      <c r="G32512">
        <v>0</v>
      </c>
    </row>
    <row r="32513" spans="1:7" x14ac:dyDescent="0.3">
      <c r="A32513" s="56" t="s">
        <v>41217</v>
      </c>
      <c r="B32513">
        <v>2</v>
      </c>
      <c r="C32513">
        <v>1</v>
      </c>
      <c r="D32513">
        <v>1</v>
      </c>
      <c r="E32513">
        <v>0</v>
      </c>
      <c r="F32513">
        <v>0</v>
      </c>
      <c r="G32513">
        <v>0</v>
      </c>
    </row>
    <row r="32514" spans="1:7" x14ac:dyDescent="0.3">
      <c r="A32514" s="56" t="s">
        <v>11858</v>
      </c>
      <c r="B32514">
        <v>28</v>
      </c>
      <c r="C32514">
        <v>2</v>
      </c>
      <c r="D32514">
        <v>0</v>
      </c>
      <c r="E32514">
        <v>0</v>
      </c>
      <c r="F32514">
        <v>0</v>
      </c>
      <c r="G32514">
        <v>0</v>
      </c>
    </row>
    <row r="32515" spans="1:7" x14ac:dyDescent="0.3">
      <c r="A32515" s="56" t="s">
        <v>2213</v>
      </c>
      <c r="B32515">
        <v>8</v>
      </c>
      <c r="C32515">
        <v>1</v>
      </c>
      <c r="D32515">
        <v>1</v>
      </c>
      <c r="E32515">
        <v>0</v>
      </c>
      <c r="F32515">
        <v>0</v>
      </c>
      <c r="G32515">
        <v>0</v>
      </c>
    </row>
    <row r="32516" spans="1:7" x14ac:dyDescent="0.3">
      <c r="A32516" s="56" t="s">
        <v>11857</v>
      </c>
      <c r="B32516">
        <v>6</v>
      </c>
      <c r="C32516">
        <v>1</v>
      </c>
      <c r="D32516">
        <v>0</v>
      </c>
      <c r="E32516">
        <v>0</v>
      </c>
      <c r="F32516">
        <v>0</v>
      </c>
      <c r="G32516">
        <v>0</v>
      </c>
    </row>
    <row r="32517" spans="1:7" x14ac:dyDescent="0.3">
      <c r="A32517" s="56" t="s">
        <v>11856</v>
      </c>
      <c r="B32517">
        <v>4</v>
      </c>
      <c r="C32517">
        <v>1</v>
      </c>
      <c r="D32517">
        <v>0</v>
      </c>
      <c r="E32517">
        <v>0</v>
      </c>
      <c r="F32517">
        <v>0</v>
      </c>
      <c r="G32517">
        <v>0</v>
      </c>
    </row>
    <row r="32518" spans="1:7" x14ac:dyDescent="0.3">
      <c r="A32518" s="56" t="s">
        <v>31992</v>
      </c>
      <c r="B32518">
        <v>30</v>
      </c>
      <c r="C32518">
        <v>8</v>
      </c>
      <c r="D32518">
        <v>4</v>
      </c>
      <c r="E32518">
        <v>3</v>
      </c>
      <c r="F32518">
        <v>4</v>
      </c>
      <c r="G32518">
        <v>0</v>
      </c>
    </row>
    <row r="32519" spans="1:7" x14ac:dyDescent="0.3">
      <c r="A32519" s="56" t="s">
        <v>5075</v>
      </c>
      <c r="B32519">
        <v>2</v>
      </c>
      <c r="C32519">
        <v>1</v>
      </c>
      <c r="D32519">
        <v>1</v>
      </c>
      <c r="E32519">
        <v>0</v>
      </c>
      <c r="F32519">
        <v>0</v>
      </c>
      <c r="G32519">
        <v>0</v>
      </c>
    </row>
    <row r="32520" spans="1:7" x14ac:dyDescent="0.3">
      <c r="A32520" s="56" t="s">
        <v>7541</v>
      </c>
      <c r="B32520">
        <v>4</v>
      </c>
      <c r="C32520">
        <v>1</v>
      </c>
      <c r="D32520">
        <v>0</v>
      </c>
      <c r="E32520">
        <v>0</v>
      </c>
      <c r="F32520">
        <v>0</v>
      </c>
      <c r="G32520">
        <v>0</v>
      </c>
    </row>
    <row r="32521" spans="1:7" x14ac:dyDescent="0.3">
      <c r="A32521" s="56" t="s">
        <v>11855</v>
      </c>
      <c r="B32521">
        <v>7</v>
      </c>
      <c r="C32521">
        <v>1</v>
      </c>
      <c r="D32521">
        <v>1</v>
      </c>
      <c r="E32521">
        <v>1</v>
      </c>
      <c r="F32521">
        <v>1</v>
      </c>
      <c r="G32521">
        <v>0</v>
      </c>
    </row>
    <row r="32522" spans="1:7" x14ac:dyDescent="0.3">
      <c r="A32522" s="56" t="s">
        <v>28236</v>
      </c>
      <c r="B32522">
        <v>2</v>
      </c>
      <c r="C32522">
        <v>1</v>
      </c>
      <c r="D32522">
        <v>0</v>
      </c>
      <c r="E32522">
        <v>0</v>
      </c>
      <c r="F32522">
        <v>0</v>
      </c>
      <c r="G32522">
        <v>0</v>
      </c>
    </row>
    <row r="32523" spans="1:7" x14ac:dyDescent="0.3">
      <c r="A32523" s="56" t="s">
        <v>5398</v>
      </c>
      <c r="B32523">
        <v>10</v>
      </c>
      <c r="C32523">
        <v>1</v>
      </c>
      <c r="D32523">
        <v>0</v>
      </c>
      <c r="E32523">
        <v>0</v>
      </c>
      <c r="F32523">
        <v>0</v>
      </c>
      <c r="G32523">
        <v>0</v>
      </c>
    </row>
    <row r="32524" spans="1:7" x14ac:dyDescent="0.3">
      <c r="A32524" s="56" t="s">
        <v>41216</v>
      </c>
      <c r="B32524">
        <v>4</v>
      </c>
      <c r="C32524">
        <v>1</v>
      </c>
      <c r="D32524">
        <v>1</v>
      </c>
      <c r="E32524">
        <v>0</v>
      </c>
      <c r="F32524">
        <v>0</v>
      </c>
      <c r="G32524">
        <v>0</v>
      </c>
    </row>
    <row r="32525" spans="1:7" x14ac:dyDescent="0.3">
      <c r="A32525" s="56" t="s">
        <v>45995</v>
      </c>
      <c r="B32525">
        <v>2</v>
      </c>
      <c r="C32525">
        <v>1</v>
      </c>
      <c r="D32525">
        <v>1</v>
      </c>
      <c r="E32525">
        <v>0</v>
      </c>
      <c r="F32525">
        <v>1</v>
      </c>
      <c r="G32525">
        <v>0</v>
      </c>
    </row>
    <row r="32526" spans="1:7" x14ac:dyDescent="0.3">
      <c r="A32526" s="56" t="s">
        <v>11854</v>
      </c>
      <c r="B32526">
        <v>6</v>
      </c>
      <c r="C32526">
        <v>1</v>
      </c>
      <c r="D32526">
        <v>0</v>
      </c>
      <c r="E32526">
        <v>0</v>
      </c>
      <c r="F32526">
        <v>0</v>
      </c>
      <c r="G32526">
        <v>0</v>
      </c>
    </row>
    <row r="32527" spans="1:7" x14ac:dyDescent="0.3">
      <c r="A32527" s="56" t="s">
        <v>31991</v>
      </c>
      <c r="B32527">
        <v>4</v>
      </c>
      <c r="C32527">
        <v>2</v>
      </c>
      <c r="D32527">
        <v>2</v>
      </c>
      <c r="E32527">
        <v>0</v>
      </c>
      <c r="F32527">
        <v>0</v>
      </c>
      <c r="G32527">
        <v>0</v>
      </c>
    </row>
    <row r="32528" spans="1:7" x14ac:dyDescent="0.3">
      <c r="A32528" s="56" t="s">
        <v>11852</v>
      </c>
      <c r="B32528">
        <v>6</v>
      </c>
      <c r="C32528">
        <v>1</v>
      </c>
      <c r="D32528">
        <v>0</v>
      </c>
      <c r="E32528">
        <v>0</v>
      </c>
      <c r="F32528">
        <v>0</v>
      </c>
      <c r="G32528">
        <v>0</v>
      </c>
    </row>
    <row r="32529" spans="1:7" x14ac:dyDescent="0.3">
      <c r="A32529" s="56" t="s">
        <v>34838</v>
      </c>
      <c r="B32529">
        <v>6</v>
      </c>
      <c r="C32529">
        <v>2</v>
      </c>
      <c r="D32529">
        <v>1</v>
      </c>
      <c r="E32529">
        <v>0</v>
      </c>
      <c r="F32529">
        <v>0</v>
      </c>
      <c r="G32529">
        <v>0</v>
      </c>
    </row>
    <row r="32530" spans="1:7" x14ac:dyDescent="0.3">
      <c r="A32530" s="56" t="s">
        <v>31990</v>
      </c>
      <c r="B32530">
        <v>18</v>
      </c>
      <c r="C32530">
        <v>5</v>
      </c>
      <c r="D32530">
        <v>1</v>
      </c>
      <c r="E32530">
        <v>0</v>
      </c>
      <c r="F32530">
        <v>1</v>
      </c>
      <c r="G32530">
        <v>0</v>
      </c>
    </row>
    <row r="32531" spans="1:7" x14ac:dyDescent="0.3">
      <c r="A32531" s="56" t="s">
        <v>3145</v>
      </c>
      <c r="B32531">
        <v>26</v>
      </c>
      <c r="C32531">
        <v>1</v>
      </c>
      <c r="D32531">
        <v>1</v>
      </c>
      <c r="E32531">
        <v>0</v>
      </c>
      <c r="F32531">
        <v>0</v>
      </c>
      <c r="G32531">
        <v>0</v>
      </c>
    </row>
    <row r="32532" spans="1:7" x14ac:dyDescent="0.3">
      <c r="A32532" s="56" t="s">
        <v>41215</v>
      </c>
      <c r="B32532">
        <v>16</v>
      </c>
      <c r="C32532">
        <v>1</v>
      </c>
      <c r="D32532">
        <v>1</v>
      </c>
      <c r="E32532">
        <v>0</v>
      </c>
      <c r="F32532">
        <v>1</v>
      </c>
      <c r="G32532">
        <v>0</v>
      </c>
    </row>
    <row r="32533" spans="1:7" x14ac:dyDescent="0.3">
      <c r="A32533" s="56" t="s">
        <v>41213</v>
      </c>
      <c r="B32533">
        <v>2</v>
      </c>
      <c r="C32533">
        <v>1</v>
      </c>
      <c r="D32533">
        <v>1</v>
      </c>
      <c r="E32533">
        <v>1</v>
      </c>
      <c r="F32533">
        <v>1</v>
      </c>
      <c r="G32533">
        <v>0</v>
      </c>
    </row>
    <row r="32534" spans="1:7" x14ac:dyDescent="0.3">
      <c r="A32534" s="56" t="s">
        <v>28235</v>
      </c>
      <c r="B32534">
        <v>12</v>
      </c>
      <c r="C32534">
        <v>1</v>
      </c>
      <c r="D32534">
        <v>1</v>
      </c>
      <c r="E32534">
        <v>0</v>
      </c>
      <c r="F32534">
        <v>0</v>
      </c>
      <c r="G32534">
        <v>0</v>
      </c>
    </row>
    <row r="32535" spans="1:7" x14ac:dyDescent="0.3">
      <c r="A32535" s="56" t="s">
        <v>11851</v>
      </c>
      <c r="B32535">
        <v>10</v>
      </c>
      <c r="C32535">
        <v>1</v>
      </c>
      <c r="D32535">
        <v>1</v>
      </c>
      <c r="E32535">
        <v>0</v>
      </c>
      <c r="F32535">
        <v>0</v>
      </c>
      <c r="G32535">
        <v>0</v>
      </c>
    </row>
    <row r="32536" spans="1:7" x14ac:dyDescent="0.3">
      <c r="A32536" s="56" t="s">
        <v>41212</v>
      </c>
      <c r="B32536">
        <v>24</v>
      </c>
      <c r="C32536">
        <v>7</v>
      </c>
      <c r="D32536">
        <v>2</v>
      </c>
      <c r="E32536">
        <v>0</v>
      </c>
      <c r="F32536">
        <v>1</v>
      </c>
      <c r="G32536">
        <v>0</v>
      </c>
    </row>
    <row r="32537" spans="1:7" x14ac:dyDescent="0.3">
      <c r="A32537" s="56" t="s">
        <v>11849</v>
      </c>
      <c r="B32537">
        <v>2</v>
      </c>
      <c r="C32537">
        <v>1</v>
      </c>
      <c r="D32537">
        <v>1</v>
      </c>
      <c r="E32537">
        <v>1</v>
      </c>
      <c r="F32537">
        <v>1</v>
      </c>
      <c r="G32537">
        <v>1</v>
      </c>
    </row>
    <row r="32538" spans="1:7" x14ac:dyDescent="0.3">
      <c r="A32538" s="56" t="s">
        <v>2212</v>
      </c>
      <c r="B32538">
        <v>16</v>
      </c>
      <c r="C32538">
        <v>1</v>
      </c>
      <c r="D32538">
        <v>0</v>
      </c>
      <c r="E32538">
        <v>0</v>
      </c>
      <c r="F32538">
        <v>0</v>
      </c>
      <c r="G32538">
        <v>0</v>
      </c>
    </row>
    <row r="32539" spans="1:7" x14ac:dyDescent="0.3">
      <c r="A32539" s="56" t="s">
        <v>34837</v>
      </c>
      <c r="B32539">
        <v>4</v>
      </c>
      <c r="C32539">
        <v>2</v>
      </c>
      <c r="D32539">
        <v>0</v>
      </c>
      <c r="E32539">
        <v>0</v>
      </c>
      <c r="F32539">
        <v>0</v>
      </c>
      <c r="G32539">
        <v>0</v>
      </c>
    </row>
    <row r="32540" spans="1:7" x14ac:dyDescent="0.3">
      <c r="A32540" s="56" t="s">
        <v>11848</v>
      </c>
      <c r="B32540">
        <v>4</v>
      </c>
      <c r="C32540">
        <v>1</v>
      </c>
      <c r="D32540">
        <v>1</v>
      </c>
      <c r="E32540">
        <v>1</v>
      </c>
      <c r="F32540">
        <v>1</v>
      </c>
      <c r="G32540">
        <v>1</v>
      </c>
    </row>
    <row r="32541" spans="1:7" x14ac:dyDescent="0.3">
      <c r="A32541" s="56" t="s">
        <v>11847</v>
      </c>
      <c r="B32541">
        <v>14</v>
      </c>
      <c r="C32541">
        <v>1</v>
      </c>
      <c r="D32541">
        <v>0</v>
      </c>
      <c r="E32541">
        <v>0</v>
      </c>
      <c r="F32541">
        <v>0</v>
      </c>
      <c r="G32541">
        <v>0</v>
      </c>
    </row>
    <row r="32542" spans="1:7" x14ac:dyDescent="0.3">
      <c r="A32542" s="56" t="s">
        <v>41211</v>
      </c>
      <c r="B32542">
        <v>2</v>
      </c>
      <c r="C32542">
        <v>1</v>
      </c>
      <c r="D32542">
        <v>0</v>
      </c>
      <c r="E32542">
        <v>0</v>
      </c>
      <c r="F32542">
        <v>0</v>
      </c>
      <c r="G32542">
        <v>0</v>
      </c>
    </row>
    <row r="32543" spans="1:7" x14ac:dyDescent="0.3">
      <c r="A32543" s="56" t="s">
        <v>11846</v>
      </c>
      <c r="B32543">
        <v>8</v>
      </c>
      <c r="C32543">
        <v>1</v>
      </c>
      <c r="D32543">
        <v>1</v>
      </c>
      <c r="E32543">
        <v>0</v>
      </c>
      <c r="F32543">
        <v>0</v>
      </c>
      <c r="G32543">
        <v>0</v>
      </c>
    </row>
    <row r="32544" spans="1:7" x14ac:dyDescent="0.3">
      <c r="A32544" s="56" t="s">
        <v>11845</v>
      </c>
      <c r="B32544">
        <v>2</v>
      </c>
      <c r="C32544">
        <v>1</v>
      </c>
      <c r="D32544">
        <v>1</v>
      </c>
      <c r="E32544">
        <v>1</v>
      </c>
      <c r="F32544">
        <v>1</v>
      </c>
      <c r="G32544">
        <v>0</v>
      </c>
    </row>
    <row r="32545" spans="1:7" x14ac:dyDescent="0.3">
      <c r="A32545" s="56" t="s">
        <v>8095</v>
      </c>
      <c r="B32545">
        <v>2</v>
      </c>
      <c r="C32545">
        <v>1</v>
      </c>
      <c r="D32545">
        <v>1</v>
      </c>
      <c r="E32545">
        <v>1</v>
      </c>
      <c r="F32545">
        <v>1</v>
      </c>
      <c r="G32545">
        <v>1</v>
      </c>
    </row>
    <row r="32546" spans="1:7" x14ac:dyDescent="0.3">
      <c r="A32546" s="56" t="s">
        <v>11844</v>
      </c>
      <c r="B32546">
        <v>16</v>
      </c>
      <c r="C32546">
        <v>4</v>
      </c>
      <c r="D32546">
        <v>2</v>
      </c>
      <c r="E32546">
        <v>1</v>
      </c>
      <c r="F32546">
        <v>1</v>
      </c>
      <c r="G32546">
        <v>1</v>
      </c>
    </row>
    <row r="32547" spans="1:7" x14ac:dyDescent="0.3">
      <c r="A32547" s="56" t="s">
        <v>11843</v>
      </c>
      <c r="B32547">
        <v>4</v>
      </c>
      <c r="C32547">
        <v>1</v>
      </c>
      <c r="D32547">
        <v>1</v>
      </c>
      <c r="E32547">
        <v>0</v>
      </c>
      <c r="F32547">
        <v>0</v>
      </c>
      <c r="G32547">
        <v>0</v>
      </c>
    </row>
    <row r="32548" spans="1:7" x14ac:dyDescent="0.3">
      <c r="A32548" s="56" t="s">
        <v>41210</v>
      </c>
      <c r="B32548">
        <v>2</v>
      </c>
      <c r="C32548">
        <v>1</v>
      </c>
      <c r="D32548">
        <v>0</v>
      </c>
      <c r="E32548">
        <v>0</v>
      </c>
      <c r="F32548">
        <v>0</v>
      </c>
      <c r="G32548">
        <v>0</v>
      </c>
    </row>
    <row r="32549" spans="1:7" x14ac:dyDescent="0.3">
      <c r="A32549" s="56" t="s">
        <v>39051</v>
      </c>
      <c r="B32549">
        <v>2</v>
      </c>
      <c r="C32549">
        <v>1</v>
      </c>
      <c r="D32549">
        <v>1</v>
      </c>
      <c r="E32549">
        <v>1</v>
      </c>
      <c r="F32549">
        <v>1</v>
      </c>
      <c r="G32549">
        <v>1</v>
      </c>
    </row>
    <row r="32550" spans="1:7" x14ac:dyDescent="0.3">
      <c r="A32550" s="56" t="s">
        <v>40088</v>
      </c>
      <c r="B32550">
        <v>2</v>
      </c>
      <c r="C32550">
        <v>1</v>
      </c>
      <c r="D32550">
        <v>1</v>
      </c>
      <c r="E32550">
        <v>0</v>
      </c>
      <c r="F32550">
        <v>0</v>
      </c>
      <c r="G32550">
        <v>0</v>
      </c>
    </row>
    <row r="32551" spans="1:7" x14ac:dyDescent="0.3">
      <c r="A32551" s="56" t="s">
        <v>45994</v>
      </c>
      <c r="B32551">
        <v>2</v>
      </c>
      <c r="C32551">
        <v>1</v>
      </c>
      <c r="D32551">
        <v>0</v>
      </c>
      <c r="E32551">
        <v>0</v>
      </c>
      <c r="F32551">
        <v>0</v>
      </c>
      <c r="G32551">
        <v>0</v>
      </c>
    </row>
    <row r="32552" spans="1:7" x14ac:dyDescent="0.3">
      <c r="A32552" s="56" t="s">
        <v>11842</v>
      </c>
      <c r="B32552">
        <v>12</v>
      </c>
      <c r="C32552">
        <v>3</v>
      </c>
      <c r="D32552">
        <v>2</v>
      </c>
      <c r="E32552">
        <v>1</v>
      </c>
      <c r="F32552">
        <v>1</v>
      </c>
      <c r="G32552">
        <v>0</v>
      </c>
    </row>
    <row r="32553" spans="1:7" x14ac:dyDescent="0.3">
      <c r="A32553" s="56" t="s">
        <v>28234</v>
      </c>
      <c r="B32553">
        <v>6</v>
      </c>
      <c r="C32553">
        <v>1</v>
      </c>
      <c r="D32553">
        <v>1</v>
      </c>
      <c r="E32553">
        <v>0</v>
      </c>
      <c r="F32553">
        <v>1</v>
      </c>
      <c r="G32553">
        <v>0</v>
      </c>
    </row>
    <row r="32554" spans="1:7" x14ac:dyDescent="0.3">
      <c r="A32554" s="56" t="s">
        <v>30641</v>
      </c>
      <c r="B32554">
        <v>2</v>
      </c>
      <c r="C32554">
        <v>1</v>
      </c>
      <c r="D32554">
        <v>0</v>
      </c>
      <c r="E32554">
        <v>0</v>
      </c>
      <c r="F32554">
        <v>0</v>
      </c>
      <c r="G32554">
        <v>0</v>
      </c>
    </row>
    <row r="32555" spans="1:7" x14ac:dyDescent="0.3">
      <c r="A32555" s="56" t="s">
        <v>46770</v>
      </c>
      <c r="B32555">
        <v>2</v>
      </c>
      <c r="C32555">
        <v>1</v>
      </c>
      <c r="D32555">
        <v>0</v>
      </c>
      <c r="E32555">
        <v>0</v>
      </c>
      <c r="F32555">
        <v>0</v>
      </c>
      <c r="G32555">
        <v>0</v>
      </c>
    </row>
    <row r="32556" spans="1:7" x14ac:dyDescent="0.3">
      <c r="A32556" s="56" t="s">
        <v>41209</v>
      </c>
      <c r="B32556">
        <v>2</v>
      </c>
      <c r="C32556">
        <v>1</v>
      </c>
      <c r="D32556">
        <v>1</v>
      </c>
      <c r="E32556">
        <v>1</v>
      </c>
      <c r="F32556">
        <v>1</v>
      </c>
      <c r="G32556">
        <v>1</v>
      </c>
    </row>
    <row r="32557" spans="1:7" x14ac:dyDescent="0.3">
      <c r="A32557" s="56" t="s">
        <v>26094</v>
      </c>
      <c r="B32557">
        <v>2</v>
      </c>
      <c r="C32557">
        <v>1</v>
      </c>
      <c r="D32557">
        <v>0</v>
      </c>
      <c r="E32557">
        <v>0</v>
      </c>
      <c r="F32557">
        <v>0</v>
      </c>
      <c r="G32557">
        <v>0</v>
      </c>
    </row>
    <row r="32558" spans="1:7" x14ac:dyDescent="0.3">
      <c r="A32558" s="56" t="s">
        <v>3144</v>
      </c>
      <c r="B32558">
        <v>4</v>
      </c>
      <c r="C32558">
        <v>1</v>
      </c>
      <c r="D32558">
        <v>1</v>
      </c>
      <c r="E32558">
        <v>0</v>
      </c>
      <c r="F32558">
        <v>0</v>
      </c>
      <c r="G32558">
        <v>0</v>
      </c>
    </row>
    <row r="32559" spans="1:7" x14ac:dyDescent="0.3">
      <c r="A32559" s="56" t="s">
        <v>3143</v>
      </c>
      <c r="B32559">
        <v>2</v>
      </c>
      <c r="C32559">
        <v>1</v>
      </c>
      <c r="D32559">
        <v>0</v>
      </c>
      <c r="E32559">
        <v>0</v>
      </c>
      <c r="F32559">
        <v>0</v>
      </c>
      <c r="G32559">
        <v>0</v>
      </c>
    </row>
    <row r="32560" spans="1:7" x14ac:dyDescent="0.3">
      <c r="A32560" s="56" t="s">
        <v>30691</v>
      </c>
      <c r="B32560">
        <v>6</v>
      </c>
      <c r="C32560">
        <v>2</v>
      </c>
      <c r="D32560">
        <v>0</v>
      </c>
      <c r="E32560">
        <v>0</v>
      </c>
      <c r="F32560">
        <v>0</v>
      </c>
      <c r="G32560">
        <v>0</v>
      </c>
    </row>
    <row r="32561" spans="1:7" x14ac:dyDescent="0.3">
      <c r="A32561" s="56" t="s">
        <v>27571</v>
      </c>
      <c r="B32561">
        <v>2</v>
      </c>
      <c r="C32561">
        <v>1</v>
      </c>
      <c r="D32561">
        <v>1</v>
      </c>
      <c r="E32561">
        <v>0</v>
      </c>
      <c r="F32561">
        <v>0</v>
      </c>
      <c r="G32561">
        <v>0</v>
      </c>
    </row>
    <row r="32562" spans="1:7" x14ac:dyDescent="0.3">
      <c r="A32562" s="56" t="s">
        <v>11841</v>
      </c>
      <c r="B32562">
        <v>2</v>
      </c>
      <c r="C32562">
        <v>1</v>
      </c>
      <c r="D32562">
        <v>1</v>
      </c>
      <c r="E32562">
        <v>0</v>
      </c>
      <c r="F32562">
        <v>0</v>
      </c>
      <c r="G32562">
        <v>0</v>
      </c>
    </row>
    <row r="32563" spans="1:7" x14ac:dyDescent="0.3">
      <c r="A32563" s="56" t="s">
        <v>11840</v>
      </c>
      <c r="B32563">
        <v>20</v>
      </c>
      <c r="C32563">
        <v>3</v>
      </c>
      <c r="D32563">
        <v>1</v>
      </c>
      <c r="E32563">
        <v>1</v>
      </c>
      <c r="F32563">
        <v>1</v>
      </c>
      <c r="G32563">
        <v>0</v>
      </c>
    </row>
    <row r="32564" spans="1:7" x14ac:dyDescent="0.3">
      <c r="A32564" s="56" t="s">
        <v>7256</v>
      </c>
      <c r="B32564">
        <v>2</v>
      </c>
      <c r="C32564">
        <v>1</v>
      </c>
      <c r="D32564">
        <v>0</v>
      </c>
      <c r="E32564">
        <v>0</v>
      </c>
      <c r="F32564">
        <v>0</v>
      </c>
      <c r="G32564">
        <v>0</v>
      </c>
    </row>
    <row r="32565" spans="1:7" x14ac:dyDescent="0.3">
      <c r="A32565" s="56" t="s">
        <v>35150</v>
      </c>
      <c r="B32565">
        <v>2</v>
      </c>
      <c r="C32565">
        <v>1</v>
      </c>
      <c r="D32565">
        <v>0</v>
      </c>
      <c r="E32565">
        <v>0</v>
      </c>
      <c r="F32565">
        <v>0</v>
      </c>
      <c r="G32565">
        <v>0</v>
      </c>
    </row>
    <row r="32566" spans="1:7" x14ac:dyDescent="0.3">
      <c r="A32566" s="56" t="s">
        <v>29494</v>
      </c>
      <c r="B32566">
        <v>4</v>
      </c>
      <c r="C32566">
        <v>2</v>
      </c>
      <c r="D32566">
        <v>0</v>
      </c>
      <c r="E32566">
        <v>0</v>
      </c>
      <c r="F32566">
        <v>0</v>
      </c>
      <c r="G32566">
        <v>0</v>
      </c>
    </row>
    <row r="32567" spans="1:7" x14ac:dyDescent="0.3">
      <c r="A32567" s="56" t="s">
        <v>5672</v>
      </c>
      <c r="B32567">
        <v>4</v>
      </c>
      <c r="C32567">
        <v>1</v>
      </c>
      <c r="D32567">
        <v>0</v>
      </c>
      <c r="E32567">
        <v>0</v>
      </c>
      <c r="F32567">
        <v>0</v>
      </c>
      <c r="G32567">
        <v>0</v>
      </c>
    </row>
    <row r="32568" spans="1:7" x14ac:dyDescent="0.3">
      <c r="A32568" s="56" t="s">
        <v>41208</v>
      </c>
      <c r="B32568">
        <v>8</v>
      </c>
      <c r="C32568">
        <v>3</v>
      </c>
      <c r="D32568">
        <v>1</v>
      </c>
      <c r="E32568">
        <v>0</v>
      </c>
      <c r="F32568">
        <v>0</v>
      </c>
      <c r="G32568">
        <v>0</v>
      </c>
    </row>
    <row r="32569" spans="1:7" x14ac:dyDescent="0.3">
      <c r="A32569" s="56" t="s">
        <v>11838</v>
      </c>
      <c r="B32569">
        <v>2</v>
      </c>
      <c r="C32569">
        <v>1</v>
      </c>
      <c r="D32569">
        <v>1</v>
      </c>
      <c r="E32569">
        <v>0</v>
      </c>
      <c r="F32569">
        <v>0</v>
      </c>
      <c r="G32569">
        <v>0</v>
      </c>
    </row>
    <row r="32570" spans="1:7" x14ac:dyDescent="0.3">
      <c r="A32570" s="56" t="s">
        <v>41207</v>
      </c>
      <c r="B32570">
        <v>6</v>
      </c>
      <c r="C32570">
        <v>2</v>
      </c>
      <c r="D32570">
        <v>1</v>
      </c>
      <c r="E32570">
        <v>0</v>
      </c>
      <c r="F32570">
        <v>1</v>
      </c>
      <c r="G32570">
        <v>0</v>
      </c>
    </row>
    <row r="32571" spans="1:7" x14ac:dyDescent="0.3">
      <c r="A32571" s="56" t="s">
        <v>439</v>
      </c>
      <c r="B32571">
        <v>32</v>
      </c>
      <c r="C32571">
        <v>2</v>
      </c>
      <c r="D32571">
        <v>2</v>
      </c>
      <c r="E32571">
        <v>0</v>
      </c>
      <c r="F32571">
        <v>1</v>
      </c>
      <c r="G32571">
        <v>0</v>
      </c>
    </row>
    <row r="32572" spans="1:7" x14ac:dyDescent="0.3">
      <c r="A32572" s="56" t="s">
        <v>675</v>
      </c>
      <c r="B32572">
        <v>12</v>
      </c>
      <c r="C32572">
        <v>3</v>
      </c>
      <c r="D32572">
        <v>2</v>
      </c>
      <c r="E32572">
        <v>0</v>
      </c>
      <c r="F32572">
        <v>1</v>
      </c>
      <c r="G32572">
        <v>0</v>
      </c>
    </row>
    <row r="32573" spans="1:7" x14ac:dyDescent="0.3">
      <c r="A32573" s="56" t="s">
        <v>11837</v>
      </c>
      <c r="B32573">
        <v>2</v>
      </c>
      <c r="C32573">
        <v>1</v>
      </c>
      <c r="D32573">
        <v>0</v>
      </c>
      <c r="E32573">
        <v>0</v>
      </c>
      <c r="F32573">
        <v>0</v>
      </c>
      <c r="G32573">
        <v>0</v>
      </c>
    </row>
    <row r="32574" spans="1:7" x14ac:dyDescent="0.3">
      <c r="A32574" s="56" t="s">
        <v>11835</v>
      </c>
      <c r="B32574">
        <v>6</v>
      </c>
      <c r="C32574">
        <v>1</v>
      </c>
      <c r="D32574">
        <v>0</v>
      </c>
      <c r="E32574">
        <v>0</v>
      </c>
      <c r="F32574">
        <v>0</v>
      </c>
      <c r="G32574">
        <v>0</v>
      </c>
    </row>
    <row r="32575" spans="1:7" x14ac:dyDescent="0.3">
      <c r="A32575" s="56" t="s">
        <v>11834</v>
      </c>
      <c r="B32575">
        <v>4</v>
      </c>
      <c r="C32575">
        <v>1</v>
      </c>
      <c r="D32575">
        <v>1</v>
      </c>
      <c r="E32575">
        <v>0</v>
      </c>
      <c r="F32575">
        <v>0</v>
      </c>
      <c r="G32575">
        <v>0</v>
      </c>
    </row>
    <row r="32576" spans="1:7" x14ac:dyDescent="0.3">
      <c r="A32576" s="56" t="s">
        <v>36656</v>
      </c>
      <c r="B32576">
        <v>18</v>
      </c>
      <c r="C32576">
        <v>1</v>
      </c>
      <c r="D32576">
        <v>0</v>
      </c>
      <c r="E32576">
        <v>0</v>
      </c>
      <c r="F32576">
        <v>0</v>
      </c>
      <c r="G32576">
        <v>0</v>
      </c>
    </row>
    <row r="32577" spans="1:7" x14ac:dyDescent="0.3">
      <c r="A32577" s="56" t="s">
        <v>31158</v>
      </c>
      <c r="B32577">
        <v>2</v>
      </c>
      <c r="C32577">
        <v>1</v>
      </c>
      <c r="D32577">
        <v>1</v>
      </c>
      <c r="E32577">
        <v>0</v>
      </c>
      <c r="F32577">
        <v>1</v>
      </c>
      <c r="G32577">
        <v>0</v>
      </c>
    </row>
    <row r="32578" spans="1:7" x14ac:dyDescent="0.3">
      <c r="A32578" s="56" t="s">
        <v>31988</v>
      </c>
      <c r="B32578">
        <v>48</v>
      </c>
      <c r="C32578">
        <v>10</v>
      </c>
      <c r="D32578">
        <v>3</v>
      </c>
      <c r="E32578">
        <v>1</v>
      </c>
      <c r="F32578">
        <v>1</v>
      </c>
      <c r="G32578">
        <v>0</v>
      </c>
    </row>
    <row r="32579" spans="1:7" x14ac:dyDescent="0.3">
      <c r="A32579" s="56" t="s">
        <v>27506</v>
      </c>
      <c r="B32579">
        <v>60</v>
      </c>
      <c r="C32579">
        <v>6</v>
      </c>
      <c r="D32579">
        <v>2</v>
      </c>
      <c r="E32579">
        <v>0</v>
      </c>
      <c r="F32579">
        <v>1</v>
      </c>
      <c r="G32579">
        <v>0</v>
      </c>
    </row>
    <row r="32580" spans="1:7" x14ac:dyDescent="0.3">
      <c r="A32580" s="56" t="s">
        <v>1610</v>
      </c>
      <c r="B32580">
        <v>10</v>
      </c>
      <c r="C32580">
        <v>3</v>
      </c>
      <c r="D32580">
        <v>1</v>
      </c>
      <c r="E32580">
        <v>0</v>
      </c>
      <c r="F32580">
        <v>1</v>
      </c>
      <c r="G32580">
        <v>0</v>
      </c>
    </row>
    <row r="32581" spans="1:7" x14ac:dyDescent="0.3">
      <c r="A32581" s="56" t="s">
        <v>11833</v>
      </c>
      <c r="B32581">
        <v>12</v>
      </c>
      <c r="C32581">
        <v>1</v>
      </c>
      <c r="D32581">
        <v>0</v>
      </c>
      <c r="E32581">
        <v>0</v>
      </c>
      <c r="F32581">
        <v>0</v>
      </c>
      <c r="G32581">
        <v>0</v>
      </c>
    </row>
    <row r="32582" spans="1:7" x14ac:dyDescent="0.3">
      <c r="A32582" s="56" t="s">
        <v>41206</v>
      </c>
      <c r="B32582">
        <v>4</v>
      </c>
      <c r="C32582">
        <v>2</v>
      </c>
      <c r="D32582">
        <v>1</v>
      </c>
      <c r="E32582">
        <v>1</v>
      </c>
      <c r="F32582">
        <v>1</v>
      </c>
      <c r="G32582">
        <v>0</v>
      </c>
    </row>
    <row r="32583" spans="1:7" x14ac:dyDescent="0.3">
      <c r="A32583" s="56" t="s">
        <v>41205</v>
      </c>
      <c r="B32583">
        <v>2</v>
      </c>
      <c r="C32583">
        <v>1</v>
      </c>
      <c r="D32583">
        <v>1</v>
      </c>
      <c r="E32583">
        <v>1</v>
      </c>
      <c r="F32583">
        <v>1</v>
      </c>
      <c r="G32583">
        <v>1</v>
      </c>
    </row>
    <row r="32584" spans="1:7" x14ac:dyDescent="0.3">
      <c r="A32584" s="56" t="s">
        <v>3142</v>
      </c>
      <c r="B32584">
        <v>8</v>
      </c>
      <c r="C32584">
        <v>1</v>
      </c>
      <c r="D32584">
        <v>1</v>
      </c>
      <c r="E32584">
        <v>0</v>
      </c>
      <c r="F32584">
        <v>0</v>
      </c>
      <c r="G32584">
        <v>0</v>
      </c>
    </row>
    <row r="32585" spans="1:7" x14ac:dyDescent="0.3">
      <c r="A32585" s="56" t="s">
        <v>27285</v>
      </c>
      <c r="B32585">
        <v>40</v>
      </c>
      <c r="C32585">
        <v>1</v>
      </c>
      <c r="D32585">
        <v>0</v>
      </c>
      <c r="E32585">
        <v>0</v>
      </c>
      <c r="F32585">
        <v>0</v>
      </c>
      <c r="G32585">
        <v>0</v>
      </c>
    </row>
    <row r="32586" spans="1:7" x14ac:dyDescent="0.3">
      <c r="A32586" s="56" t="s">
        <v>1814</v>
      </c>
      <c r="B32586">
        <v>14</v>
      </c>
      <c r="C32586">
        <v>1</v>
      </c>
      <c r="D32586">
        <v>0</v>
      </c>
      <c r="E32586">
        <v>0</v>
      </c>
      <c r="F32586">
        <v>0</v>
      </c>
      <c r="G32586">
        <v>0</v>
      </c>
    </row>
    <row r="32587" spans="1:7" x14ac:dyDescent="0.3">
      <c r="A32587" s="56" t="s">
        <v>11832</v>
      </c>
      <c r="B32587">
        <v>2</v>
      </c>
      <c r="C32587">
        <v>1</v>
      </c>
      <c r="D32587">
        <v>0</v>
      </c>
      <c r="E32587">
        <v>0</v>
      </c>
      <c r="F32587">
        <v>0</v>
      </c>
      <c r="G32587">
        <v>0</v>
      </c>
    </row>
    <row r="32588" spans="1:7" x14ac:dyDescent="0.3">
      <c r="A32588" s="56" t="s">
        <v>11831</v>
      </c>
      <c r="B32588">
        <v>52</v>
      </c>
      <c r="C32588">
        <v>6</v>
      </c>
      <c r="D32588">
        <v>2</v>
      </c>
      <c r="E32588">
        <v>0</v>
      </c>
      <c r="F32588">
        <v>1</v>
      </c>
      <c r="G32588">
        <v>0</v>
      </c>
    </row>
    <row r="32589" spans="1:7" x14ac:dyDescent="0.3">
      <c r="A32589" s="56" t="s">
        <v>31987</v>
      </c>
      <c r="B32589">
        <v>8</v>
      </c>
      <c r="C32589">
        <v>2</v>
      </c>
      <c r="D32589">
        <v>2</v>
      </c>
      <c r="E32589">
        <v>0</v>
      </c>
      <c r="F32589">
        <v>0</v>
      </c>
      <c r="G32589">
        <v>0</v>
      </c>
    </row>
    <row r="32590" spans="1:7" x14ac:dyDescent="0.3">
      <c r="A32590" s="56" t="s">
        <v>5397</v>
      </c>
      <c r="B32590">
        <v>4</v>
      </c>
      <c r="C32590">
        <v>1</v>
      </c>
      <c r="D32590">
        <v>0</v>
      </c>
      <c r="E32590">
        <v>0</v>
      </c>
      <c r="F32590">
        <v>0</v>
      </c>
      <c r="G32590">
        <v>0</v>
      </c>
    </row>
    <row r="32591" spans="1:7" x14ac:dyDescent="0.3">
      <c r="A32591" s="56" t="s">
        <v>36655</v>
      </c>
      <c r="B32591">
        <v>4</v>
      </c>
      <c r="C32591">
        <v>1</v>
      </c>
      <c r="D32591">
        <v>1</v>
      </c>
      <c r="E32591">
        <v>1</v>
      </c>
      <c r="F32591">
        <v>1</v>
      </c>
      <c r="G32591">
        <v>1</v>
      </c>
    </row>
    <row r="32592" spans="1:7" x14ac:dyDescent="0.3">
      <c r="A32592" s="56" t="s">
        <v>30996</v>
      </c>
      <c r="B32592">
        <v>6</v>
      </c>
      <c r="C32592">
        <v>2</v>
      </c>
      <c r="D32592">
        <v>1</v>
      </c>
      <c r="E32592">
        <v>0</v>
      </c>
      <c r="F32592">
        <v>0</v>
      </c>
      <c r="G32592">
        <v>0</v>
      </c>
    </row>
    <row r="32593" spans="1:7" x14ac:dyDescent="0.3">
      <c r="A32593" s="56" t="s">
        <v>45716</v>
      </c>
      <c r="B32593">
        <v>2</v>
      </c>
      <c r="C32593">
        <v>1</v>
      </c>
      <c r="D32593">
        <v>0</v>
      </c>
      <c r="E32593">
        <v>0</v>
      </c>
      <c r="F32593">
        <v>0</v>
      </c>
      <c r="G32593">
        <v>0</v>
      </c>
    </row>
    <row r="32594" spans="1:7" x14ac:dyDescent="0.3">
      <c r="A32594" s="56" t="s">
        <v>7445</v>
      </c>
      <c r="B32594">
        <v>40</v>
      </c>
      <c r="C32594">
        <v>4</v>
      </c>
      <c r="D32594">
        <v>3</v>
      </c>
      <c r="E32594">
        <v>0</v>
      </c>
      <c r="F32594">
        <v>2</v>
      </c>
      <c r="G32594">
        <v>0</v>
      </c>
    </row>
    <row r="32595" spans="1:7" x14ac:dyDescent="0.3">
      <c r="A32595" s="56" t="s">
        <v>41204</v>
      </c>
      <c r="B32595">
        <v>6</v>
      </c>
      <c r="C32595">
        <v>1</v>
      </c>
      <c r="D32595">
        <v>0</v>
      </c>
      <c r="E32595">
        <v>0</v>
      </c>
      <c r="F32595">
        <v>0</v>
      </c>
      <c r="G32595">
        <v>0</v>
      </c>
    </row>
    <row r="32596" spans="1:7" x14ac:dyDescent="0.3">
      <c r="A32596" s="56" t="s">
        <v>38656</v>
      </c>
      <c r="B32596">
        <v>6</v>
      </c>
      <c r="C32596">
        <v>1</v>
      </c>
      <c r="D32596">
        <v>1</v>
      </c>
      <c r="E32596">
        <v>0</v>
      </c>
      <c r="F32596">
        <v>1</v>
      </c>
      <c r="G32596">
        <v>0</v>
      </c>
    </row>
    <row r="32597" spans="1:7" x14ac:dyDescent="0.3">
      <c r="A32597" s="56" t="s">
        <v>41203</v>
      </c>
      <c r="B32597">
        <v>2</v>
      </c>
      <c r="C32597">
        <v>1</v>
      </c>
      <c r="D32597">
        <v>1</v>
      </c>
      <c r="E32597">
        <v>0</v>
      </c>
      <c r="F32597">
        <v>1</v>
      </c>
      <c r="G32597">
        <v>0</v>
      </c>
    </row>
    <row r="32598" spans="1:7" x14ac:dyDescent="0.3">
      <c r="A32598" s="56" t="s">
        <v>5671</v>
      </c>
      <c r="B32598">
        <v>86</v>
      </c>
      <c r="C32598">
        <v>8</v>
      </c>
      <c r="D32598">
        <v>2</v>
      </c>
      <c r="E32598">
        <v>1</v>
      </c>
      <c r="F32598">
        <v>2</v>
      </c>
      <c r="G32598">
        <v>0</v>
      </c>
    </row>
    <row r="32599" spans="1:7" x14ac:dyDescent="0.3">
      <c r="A32599" s="56" t="s">
        <v>11829</v>
      </c>
      <c r="B32599">
        <v>2</v>
      </c>
      <c r="C32599">
        <v>1</v>
      </c>
      <c r="D32599">
        <v>1</v>
      </c>
      <c r="E32599">
        <v>0</v>
      </c>
      <c r="F32599">
        <v>0</v>
      </c>
      <c r="G32599">
        <v>0</v>
      </c>
    </row>
    <row r="32600" spans="1:7" x14ac:dyDescent="0.3">
      <c r="A32600" s="56" t="s">
        <v>41202</v>
      </c>
      <c r="B32600">
        <v>2</v>
      </c>
      <c r="C32600">
        <v>1</v>
      </c>
      <c r="D32600">
        <v>0</v>
      </c>
      <c r="E32600">
        <v>0</v>
      </c>
      <c r="F32600">
        <v>0</v>
      </c>
      <c r="G32600">
        <v>0</v>
      </c>
    </row>
    <row r="32601" spans="1:7" x14ac:dyDescent="0.3">
      <c r="A32601" s="56" t="s">
        <v>1996</v>
      </c>
      <c r="B32601">
        <v>34</v>
      </c>
      <c r="C32601">
        <v>2</v>
      </c>
      <c r="D32601">
        <v>0</v>
      </c>
      <c r="E32601">
        <v>0</v>
      </c>
      <c r="F32601">
        <v>0</v>
      </c>
      <c r="G32601">
        <v>0</v>
      </c>
    </row>
    <row r="32602" spans="1:7" x14ac:dyDescent="0.3">
      <c r="A32602" s="56" t="s">
        <v>37917</v>
      </c>
      <c r="B32602">
        <v>8</v>
      </c>
      <c r="C32602">
        <v>1</v>
      </c>
      <c r="D32602">
        <v>0</v>
      </c>
      <c r="E32602">
        <v>0</v>
      </c>
      <c r="F32602">
        <v>0</v>
      </c>
      <c r="G32602">
        <v>0</v>
      </c>
    </row>
    <row r="32603" spans="1:7" x14ac:dyDescent="0.3">
      <c r="A32603" s="56" t="s">
        <v>31986</v>
      </c>
      <c r="B32603">
        <v>10</v>
      </c>
      <c r="C32603">
        <v>2</v>
      </c>
      <c r="D32603">
        <v>1</v>
      </c>
      <c r="E32603">
        <v>0</v>
      </c>
      <c r="F32603">
        <v>1</v>
      </c>
      <c r="G32603">
        <v>0</v>
      </c>
    </row>
    <row r="32604" spans="1:7" x14ac:dyDescent="0.3">
      <c r="A32604" s="56" t="s">
        <v>11828</v>
      </c>
      <c r="B32604">
        <v>4</v>
      </c>
      <c r="C32604">
        <v>1</v>
      </c>
      <c r="D32604">
        <v>0</v>
      </c>
      <c r="E32604">
        <v>0</v>
      </c>
      <c r="F32604">
        <v>0</v>
      </c>
      <c r="G32604">
        <v>0</v>
      </c>
    </row>
    <row r="32605" spans="1:7" x14ac:dyDescent="0.3">
      <c r="A32605" s="56" t="s">
        <v>3141</v>
      </c>
      <c r="B32605">
        <v>10</v>
      </c>
      <c r="C32605">
        <v>1</v>
      </c>
      <c r="D32605">
        <v>0</v>
      </c>
      <c r="E32605">
        <v>0</v>
      </c>
      <c r="F32605">
        <v>0</v>
      </c>
      <c r="G32605">
        <v>0</v>
      </c>
    </row>
    <row r="32606" spans="1:7" x14ac:dyDescent="0.3">
      <c r="A32606" s="56" t="s">
        <v>35149</v>
      </c>
      <c r="B32606">
        <v>2</v>
      </c>
      <c r="C32606">
        <v>1</v>
      </c>
      <c r="D32606">
        <v>0</v>
      </c>
      <c r="E32606">
        <v>0</v>
      </c>
      <c r="F32606">
        <v>0</v>
      </c>
      <c r="G32606">
        <v>0</v>
      </c>
    </row>
    <row r="32607" spans="1:7" x14ac:dyDescent="0.3">
      <c r="A32607" s="56" t="s">
        <v>7633</v>
      </c>
      <c r="B32607">
        <v>6</v>
      </c>
      <c r="C32607">
        <v>1</v>
      </c>
      <c r="D32607">
        <v>1</v>
      </c>
      <c r="E32607">
        <v>1</v>
      </c>
      <c r="F32607">
        <v>1</v>
      </c>
      <c r="G32607">
        <v>0</v>
      </c>
    </row>
    <row r="32608" spans="1:7" x14ac:dyDescent="0.3">
      <c r="A32608" s="56" t="s">
        <v>11826</v>
      </c>
      <c r="B32608">
        <v>2</v>
      </c>
      <c r="C32608">
        <v>1</v>
      </c>
      <c r="D32608">
        <v>1</v>
      </c>
      <c r="E32608">
        <v>0</v>
      </c>
      <c r="F32608">
        <v>0</v>
      </c>
      <c r="G32608">
        <v>0</v>
      </c>
    </row>
    <row r="32609" spans="1:7" x14ac:dyDescent="0.3">
      <c r="A32609" s="56" t="s">
        <v>27796</v>
      </c>
      <c r="B32609">
        <v>6</v>
      </c>
      <c r="C32609">
        <v>1</v>
      </c>
      <c r="D32609">
        <v>0</v>
      </c>
      <c r="E32609">
        <v>0</v>
      </c>
      <c r="F32609">
        <v>0</v>
      </c>
      <c r="G32609">
        <v>0</v>
      </c>
    </row>
    <row r="32610" spans="1:7" x14ac:dyDescent="0.3">
      <c r="A32610" s="56" t="s">
        <v>11825</v>
      </c>
      <c r="B32610">
        <v>24</v>
      </c>
      <c r="C32610">
        <v>1</v>
      </c>
      <c r="D32610">
        <v>0</v>
      </c>
      <c r="E32610">
        <v>0</v>
      </c>
      <c r="F32610">
        <v>0</v>
      </c>
      <c r="G32610">
        <v>0</v>
      </c>
    </row>
    <row r="32611" spans="1:7" x14ac:dyDescent="0.3">
      <c r="A32611" s="56" t="s">
        <v>45884</v>
      </c>
      <c r="B32611">
        <v>14</v>
      </c>
      <c r="C32611">
        <v>3</v>
      </c>
      <c r="D32611">
        <v>0</v>
      </c>
      <c r="E32611">
        <v>0</v>
      </c>
      <c r="F32611">
        <v>0</v>
      </c>
      <c r="G32611">
        <v>0</v>
      </c>
    </row>
    <row r="32612" spans="1:7" x14ac:dyDescent="0.3">
      <c r="A32612" s="56" t="s">
        <v>34836</v>
      </c>
      <c r="B32612">
        <v>4</v>
      </c>
      <c r="C32612">
        <v>2</v>
      </c>
      <c r="D32612">
        <v>1</v>
      </c>
      <c r="E32612">
        <v>0</v>
      </c>
      <c r="F32612">
        <v>1</v>
      </c>
      <c r="G32612">
        <v>0</v>
      </c>
    </row>
    <row r="32613" spans="1:7" x14ac:dyDescent="0.3">
      <c r="A32613" s="56" t="s">
        <v>26229</v>
      </c>
      <c r="B32613">
        <v>8</v>
      </c>
      <c r="C32613">
        <v>1</v>
      </c>
      <c r="D32613">
        <v>0</v>
      </c>
      <c r="E32613">
        <v>0</v>
      </c>
      <c r="F32613">
        <v>0</v>
      </c>
      <c r="G32613">
        <v>0</v>
      </c>
    </row>
    <row r="32614" spans="1:7" x14ac:dyDescent="0.3">
      <c r="A32614" s="56" t="s">
        <v>31985</v>
      </c>
      <c r="B32614">
        <v>12</v>
      </c>
      <c r="C32614">
        <v>5</v>
      </c>
      <c r="D32614">
        <v>2</v>
      </c>
      <c r="E32614">
        <v>1</v>
      </c>
      <c r="F32614">
        <v>2</v>
      </c>
      <c r="G32614">
        <v>0</v>
      </c>
    </row>
    <row r="32615" spans="1:7" x14ac:dyDescent="0.3">
      <c r="A32615" s="56" t="s">
        <v>31983</v>
      </c>
      <c r="B32615">
        <v>18</v>
      </c>
      <c r="C32615">
        <v>5</v>
      </c>
      <c r="D32615">
        <v>2</v>
      </c>
      <c r="E32615">
        <v>0</v>
      </c>
      <c r="F32615">
        <v>0</v>
      </c>
      <c r="G32615">
        <v>0</v>
      </c>
    </row>
    <row r="32616" spans="1:7" x14ac:dyDescent="0.3">
      <c r="A32616" s="56" t="s">
        <v>41201</v>
      </c>
      <c r="B32616">
        <v>4</v>
      </c>
      <c r="C32616">
        <v>1</v>
      </c>
      <c r="D32616">
        <v>1</v>
      </c>
      <c r="E32616">
        <v>1</v>
      </c>
      <c r="F32616">
        <v>1</v>
      </c>
      <c r="G32616">
        <v>0</v>
      </c>
    </row>
    <row r="32617" spans="1:7" x14ac:dyDescent="0.3">
      <c r="A32617" s="56" t="s">
        <v>31982</v>
      </c>
      <c r="B32617">
        <v>6</v>
      </c>
      <c r="C32617">
        <v>2</v>
      </c>
      <c r="D32617">
        <v>2</v>
      </c>
      <c r="E32617">
        <v>2</v>
      </c>
      <c r="F32617">
        <v>2</v>
      </c>
      <c r="G32617">
        <v>1</v>
      </c>
    </row>
    <row r="32618" spans="1:7" x14ac:dyDescent="0.3">
      <c r="A32618" s="56" t="s">
        <v>3140</v>
      </c>
      <c r="B32618">
        <v>12</v>
      </c>
      <c r="C32618">
        <v>2</v>
      </c>
      <c r="D32618">
        <v>2</v>
      </c>
      <c r="E32618">
        <v>1</v>
      </c>
      <c r="F32618">
        <v>1</v>
      </c>
      <c r="G32618">
        <v>0</v>
      </c>
    </row>
    <row r="32619" spans="1:7" x14ac:dyDescent="0.3">
      <c r="A32619" s="56" t="s">
        <v>11823</v>
      </c>
      <c r="B32619">
        <v>6</v>
      </c>
      <c r="C32619">
        <v>1</v>
      </c>
      <c r="D32619">
        <v>1</v>
      </c>
      <c r="E32619">
        <v>1</v>
      </c>
      <c r="F32619">
        <v>1</v>
      </c>
      <c r="G32619">
        <v>1</v>
      </c>
    </row>
    <row r="32620" spans="1:7" x14ac:dyDescent="0.3">
      <c r="A32620" s="56" t="s">
        <v>7470</v>
      </c>
      <c r="B32620">
        <v>2</v>
      </c>
      <c r="C32620">
        <v>1</v>
      </c>
      <c r="D32620">
        <v>1</v>
      </c>
      <c r="E32620">
        <v>1</v>
      </c>
      <c r="F32620">
        <v>1</v>
      </c>
      <c r="G32620">
        <v>1</v>
      </c>
    </row>
    <row r="32621" spans="1:7" x14ac:dyDescent="0.3">
      <c r="A32621" s="56" t="s">
        <v>11822</v>
      </c>
      <c r="B32621">
        <v>2</v>
      </c>
      <c r="C32621">
        <v>1</v>
      </c>
      <c r="D32621">
        <v>0</v>
      </c>
      <c r="E32621">
        <v>0</v>
      </c>
      <c r="F32621">
        <v>0</v>
      </c>
      <c r="G32621">
        <v>0</v>
      </c>
    </row>
    <row r="32622" spans="1:7" x14ac:dyDescent="0.3">
      <c r="A32622" s="56" t="s">
        <v>34527</v>
      </c>
      <c r="B32622">
        <v>6</v>
      </c>
      <c r="C32622">
        <v>2</v>
      </c>
      <c r="D32622">
        <v>1</v>
      </c>
      <c r="E32622">
        <v>1</v>
      </c>
      <c r="F32622">
        <v>1</v>
      </c>
      <c r="G32622">
        <v>0</v>
      </c>
    </row>
    <row r="32623" spans="1:7" x14ac:dyDescent="0.3">
      <c r="A32623" s="56" t="s">
        <v>5928</v>
      </c>
      <c r="B32623">
        <v>46</v>
      </c>
      <c r="C32623">
        <v>6</v>
      </c>
      <c r="D32623">
        <v>3</v>
      </c>
      <c r="E32623">
        <v>0</v>
      </c>
      <c r="F32623">
        <v>1</v>
      </c>
      <c r="G32623">
        <v>0</v>
      </c>
    </row>
    <row r="32624" spans="1:7" x14ac:dyDescent="0.3">
      <c r="A32624" s="56" t="s">
        <v>11821</v>
      </c>
      <c r="B32624">
        <v>2</v>
      </c>
      <c r="C32624">
        <v>1</v>
      </c>
      <c r="D32624">
        <v>0</v>
      </c>
      <c r="E32624">
        <v>0</v>
      </c>
      <c r="F32624">
        <v>0</v>
      </c>
      <c r="G32624">
        <v>0</v>
      </c>
    </row>
    <row r="32625" spans="1:7" x14ac:dyDescent="0.3">
      <c r="A32625" s="56" t="s">
        <v>11820</v>
      </c>
      <c r="B32625">
        <v>4</v>
      </c>
      <c r="C32625">
        <v>1</v>
      </c>
      <c r="D32625">
        <v>0</v>
      </c>
      <c r="E32625">
        <v>0</v>
      </c>
      <c r="F32625">
        <v>0</v>
      </c>
      <c r="G32625">
        <v>0</v>
      </c>
    </row>
    <row r="32626" spans="1:7" x14ac:dyDescent="0.3">
      <c r="A32626" s="56" t="s">
        <v>41200</v>
      </c>
      <c r="B32626">
        <v>4</v>
      </c>
      <c r="C32626">
        <v>1</v>
      </c>
      <c r="D32626">
        <v>1</v>
      </c>
      <c r="E32626">
        <v>0</v>
      </c>
      <c r="F32626">
        <v>0</v>
      </c>
      <c r="G32626">
        <v>0</v>
      </c>
    </row>
    <row r="32627" spans="1:7" x14ac:dyDescent="0.3">
      <c r="A32627" s="56" t="s">
        <v>36654</v>
      </c>
      <c r="B32627">
        <v>6</v>
      </c>
      <c r="C32627">
        <v>2</v>
      </c>
      <c r="D32627">
        <v>1</v>
      </c>
      <c r="E32627">
        <v>1</v>
      </c>
      <c r="F32627">
        <v>1</v>
      </c>
      <c r="G32627">
        <v>1</v>
      </c>
    </row>
    <row r="32628" spans="1:7" x14ac:dyDescent="0.3">
      <c r="A32628" s="56" t="s">
        <v>35262</v>
      </c>
      <c r="B32628">
        <v>2</v>
      </c>
      <c r="C32628">
        <v>1</v>
      </c>
      <c r="D32628">
        <v>1</v>
      </c>
      <c r="E32628">
        <v>1</v>
      </c>
      <c r="F32628">
        <v>1</v>
      </c>
      <c r="G32628">
        <v>1</v>
      </c>
    </row>
    <row r="32629" spans="1:7" x14ac:dyDescent="0.3">
      <c r="A32629" s="56" t="s">
        <v>37916</v>
      </c>
      <c r="B32629">
        <v>8</v>
      </c>
      <c r="C32629">
        <v>2</v>
      </c>
      <c r="D32629">
        <v>1</v>
      </c>
      <c r="E32629">
        <v>0</v>
      </c>
      <c r="F32629">
        <v>0</v>
      </c>
      <c r="G32629">
        <v>0</v>
      </c>
    </row>
    <row r="32630" spans="1:7" x14ac:dyDescent="0.3">
      <c r="A32630" s="56" t="s">
        <v>31981</v>
      </c>
      <c r="B32630">
        <v>6</v>
      </c>
      <c r="C32630">
        <v>3</v>
      </c>
      <c r="D32630">
        <v>1</v>
      </c>
      <c r="E32630">
        <v>0</v>
      </c>
      <c r="F32630">
        <v>0</v>
      </c>
      <c r="G32630">
        <v>0</v>
      </c>
    </row>
    <row r="32631" spans="1:7" x14ac:dyDescent="0.3">
      <c r="A32631" s="56" t="s">
        <v>45617</v>
      </c>
      <c r="B32631">
        <v>4</v>
      </c>
      <c r="C32631">
        <v>1</v>
      </c>
      <c r="D32631">
        <v>1</v>
      </c>
      <c r="E32631">
        <v>0</v>
      </c>
      <c r="F32631">
        <v>0</v>
      </c>
      <c r="G32631">
        <v>0</v>
      </c>
    </row>
    <row r="32632" spans="1:7" x14ac:dyDescent="0.3">
      <c r="A32632" s="56" t="s">
        <v>41199</v>
      </c>
      <c r="B32632">
        <v>2</v>
      </c>
      <c r="C32632">
        <v>1</v>
      </c>
      <c r="D32632">
        <v>0</v>
      </c>
      <c r="E32632">
        <v>0</v>
      </c>
      <c r="F32632">
        <v>0</v>
      </c>
      <c r="G32632">
        <v>0</v>
      </c>
    </row>
    <row r="32633" spans="1:7" x14ac:dyDescent="0.3">
      <c r="A32633" s="56" t="s">
        <v>11819</v>
      </c>
      <c r="B32633">
        <v>12</v>
      </c>
      <c r="C32633">
        <v>2</v>
      </c>
      <c r="D32633">
        <v>1</v>
      </c>
      <c r="E32633">
        <v>0</v>
      </c>
      <c r="F32633">
        <v>0</v>
      </c>
      <c r="G32633">
        <v>0</v>
      </c>
    </row>
    <row r="32634" spans="1:7" x14ac:dyDescent="0.3">
      <c r="A32634" s="56" t="s">
        <v>11818</v>
      </c>
      <c r="B32634">
        <v>4</v>
      </c>
      <c r="C32634">
        <v>1</v>
      </c>
      <c r="D32634">
        <v>1</v>
      </c>
      <c r="E32634">
        <v>1</v>
      </c>
      <c r="F32634">
        <v>1</v>
      </c>
      <c r="G32634">
        <v>1</v>
      </c>
    </row>
    <row r="32635" spans="1:7" x14ac:dyDescent="0.3">
      <c r="A32635" s="56" t="s">
        <v>41198</v>
      </c>
      <c r="B32635">
        <v>6</v>
      </c>
      <c r="C32635">
        <v>3</v>
      </c>
      <c r="D32635">
        <v>3</v>
      </c>
      <c r="E32635">
        <v>2</v>
      </c>
      <c r="F32635">
        <v>2</v>
      </c>
      <c r="G32635">
        <v>0</v>
      </c>
    </row>
    <row r="32636" spans="1:7" x14ac:dyDescent="0.3">
      <c r="A32636" s="56" t="s">
        <v>31980</v>
      </c>
      <c r="B32636">
        <v>6</v>
      </c>
      <c r="C32636">
        <v>2</v>
      </c>
      <c r="D32636">
        <v>1</v>
      </c>
      <c r="E32636">
        <v>0</v>
      </c>
      <c r="F32636">
        <v>0</v>
      </c>
      <c r="G32636">
        <v>0</v>
      </c>
    </row>
    <row r="32637" spans="1:7" x14ac:dyDescent="0.3">
      <c r="A32637" s="56" t="s">
        <v>3139</v>
      </c>
      <c r="B32637">
        <v>2</v>
      </c>
      <c r="C32637">
        <v>1</v>
      </c>
      <c r="D32637">
        <v>1</v>
      </c>
      <c r="E32637">
        <v>1</v>
      </c>
      <c r="F32637">
        <v>1</v>
      </c>
      <c r="G32637">
        <v>0</v>
      </c>
    </row>
    <row r="32638" spans="1:7" x14ac:dyDescent="0.3">
      <c r="A32638" s="56" t="s">
        <v>11817</v>
      </c>
      <c r="B32638">
        <v>6</v>
      </c>
      <c r="C32638">
        <v>1</v>
      </c>
      <c r="D32638">
        <v>1</v>
      </c>
      <c r="E32638">
        <v>1</v>
      </c>
      <c r="F32638">
        <v>1</v>
      </c>
      <c r="G32638">
        <v>1</v>
      </c>
    </row>
    <row r="32639" spans="1:7" x14ac:dyDescent="0.3">
      <c r="A32639" s="56" t="s">
        <v>11815</v>
      </c>
      <c r="B32639">
        <v>4</v>
      </c>
      <c r="C32639">
        <v>1</v>
      </c>
      <c r="D32639">
        <v>0</v>
      </c>
      <c r="E32639">
        <v>0</v>
      </c>
      <c r="F32639">
        <v>0</v>
      </c>
      <c r="G32639">
        <v>0</v>
      </c>
    </row>
    <row r="32640" spans="1:7" x14ac:dyDescent="0.3">
      <c r="A32640" s="56" t="s">
        <v>11813</v>
      </c>
      <c r="B32640">
        <v>2</v>
      </c>
      <c r="C32640">
        <v>1</v>
      </c>
      <c r="D32640">
        <v>1</v>
      </c>
      <c r="E32640">
        <v>0</v>
      </c>
      <c r="F32640">
        <v>0</v>
      </c>
      <c r="G32640">
        <v>0</v>
      </c>
    </row>
    <row r="32641" spans="1:7" x14ac:dyDescent="0.3">
      <c r="A32641" s="56" t="s">
        <v>41196</v>
      </c>
      <c r="B32641">
        <v>2</v>
      </c>
      <c r="C32641">
        <v>1</v>
      </c>
      <c r="D32641">
        <v>1</v>
      </c>
      <c r="E32641">
        <v>0</v>
      </c>
      <c r="F32641">
        <v>0</v>
      </c>
      <c r="G32641">
        <v>0</v>
      </c>
    </row>
    <row r="32642" spans="1:7" x14ac:dyDescent="0.3">
      <c r="A32642" s="56" t="s">
        <v>11808</v>
      </c>
      <c r="B32642">
        <v>147</v>
      </c>
      <c r="C32642">
        <v>21</v>
      </c>
      <c r="D32642">
        <v>7</v>
      </c>
      <c r="E32642">
        <v>1</v>
      </c>
      <c r="F32642">
        <v>4</v>
      </c>
      <c r="G32642">
        <v>0</v>
      </c>
    </row>
    <row r="32643" spans="1:7" x14ac:dyDescent="0.3">
      <c r="A32643" s="56" t="s">
        <v>11807</v>
      </c>
      <c r="B32643">
        <v>4</v>
      </c>
      <c r="C32643">
        <v>1</v>
      </c>
      <c r="D32643">
        <v>1</v>
      </c>
      <c r="E32643">
        <v>0</v>
      </c>
      <c r="F32643">
        <v>1</v>
      </c>
      <c r="G32643">
        <v>0</v>
      </c>
    </row>
    <row r="32644" spans="1:7" x14ac:dyDescent="0.3">
      <c r="A32644" s="56" t="s">
        <v>11805</v>
      </c>
      <c r="B32644">
        <v>14</v>
      </c>
      <c r="C32644">
        <v>1</v>
      </c>
      <c r="D32644">
        <v>1</v>
      </c>
      <c r="E32644">
        <v>0</v>
      </c>
      <c r="F32644">
        <v>0</v>
      </c>
      <c r="G32644">
        <v>0</v>
      </c>
    </row>
    <row r="32645" spans="1:7" x14ac:dyDescent="0.3">
      <c r="A32645" s="56" t="s">
        <v>29800</v>
      </c>
      <c r="B32645">
        <v>28</v>
      </c>
      <c r="C32645">
        <v>6</v>
      </c>
      <c r="D32645">
        <v>2</v>
      </c>
      <c r="E32645">
        <v>1</v>
      </c>
      <c r="F32645">
        <v>2</v>
      </c>
      <c r="G32645">
        <v>1</v>
      </c>
    </row>
    <row r="32646" spans="1:7" x14ac:dyDescent="0.3">
      <c r="A32646" s="56" t="s">
        <v>11804</v>
      </c>
      <c r="B32646">
        <v>34</v>
      </c>
      <c r="C32646">
        <v>2</v>
      </c>
      <c r="D32646">
        <v>0</v>
      </c>
      <c r="E32646">
        <v>0</v>
      </c>
      <c r="F32646">
        <v>0</v>
      </c>
      <c r="G32646">
        <v>0</v>
      </c>
    </row>
    <row r="32647" spans="1:7" x14ac:dyDescent="0.3">
      <c r="A32647" s="56" t="s">
        <v>31979</v>
      </c>
      <c r="B32647">
        <v>6</v>
      </c>
      <c r="C32647">
        <v>2</v>
      </c>
      <c r="D32647">
        <v>2</v>
      </c>
      <c r="E32647">
        <v>1</v>
      </c>
      <c r="F32647">
        <v>2</v>
      </c>
      <c r="G32647">
        <v>0</v>
      </c>
    </row>
    <row r="32648" spans="1:7" x14ac:dyDescent="0.3">
      <c r="A32648" s="56" t="s">
        <v>11803</v>
      </c>
      <c r="B32648">
        <v>16</v>
      </c>
      <c r="C32648">
        <v>1</v>
      </c>
      <c r="D32648">
        <v>1</v>
      </c>
      <c r="E32648">
        <v>0</v>
      </c>
      <c r="F32648">
        <v>0</v>
      </c>
      <c r="G32648">
        <v>0</v>
      </c>
    </row>
    <row r="32649" spans="1:7" x14ac:dyDescent="0.3">
      <c r="A32649" s="56" t="s">
        <v>41195</v>
      </c>
      <c r="B32649">
        <v>6</v>
      </c>
      <c r="C32649">
        <v>1</v>
      </c>
      <c r="D32649">
        <v>0</v>
      </c>
      <c r="E32649">
        <v>0</v>
      </c>
      <c r="F32649">
        <v>0</v>
      </c>
      <c r="G32649">
        <v>0</v>
      </c>
    </row>
    <row r="32650" spans="1:7" x14ac:dyDescent="0.3">
      <c r="A32650" s="56" t="s">
        <v>11802</v>
      </c>
      <c r="B32650">
        <v>4</v>
      </c>
      <c r="C32650">
        <v>1</v>
      </c>
      <c r="D32650">
        <v>1</v>
      </c>
      <c r="E32650">
        <v>0</v>
      </c>
      <c r="F32650">
        <v>1</v>
      </c>
      <c r="G32650">
        <v>0</v>
      </c>
    </row>
    <row r="32651" spans="1:7" x14ac:dyDescent="0.3">
      <c r="A32651" s="56" t="s">
        <v>11801</v>
      </c>
      <c r="B32651">
        <v>8</v>
      </c>
      <c r="C32651">
        <v>1</v>
      </c>
      <c r="D32651">
        <v>0</v>
      </c>
      <c r="E32651">
        <v>0</v>
      </c>
      <c r="F32651">
        <v>0</v>
      </c>
      <c r="G32651">
        <v>0</v>
      </c>
    </row>
    <row r="32652" spans="1:7" x14ac:dyDescent="0.3">
      <c r="A32652" s="56" t="s">
        <v>2054</v>
      </c>
      <c r="B32652">
        <v>6</v>
      </c>
      <c r="C32652">
        <v>1</v>
      </c>
      <c r="D32652">
        <v>1</v>
      </c>
      <c r="E32652">
        <v>0</v>
      </c>
      <c r="F32652">
        <v>0</v>
      </c>
      <c r="G32652">
        <v>0</v>
      </c>
    </row>
    <row r="32653" spans="1:7" x14ac:dyDescent="0.3">
      <c r="A32653" s="56" t="s">
        <v>11800</v>
      </c>
      <c r="B32653">
        <v>6</v>
      </c>
      <c r="C32653">
        <v>1</v>
      </c>
      <c r="D32653">
        <v>0</v>
      </c>
      <c r="E32653">
        <v>0</v>
      </c>
      <c r="F32653">
        <v>0</v>
      </c>
      <c r="G32653">
        <v>0</v>
      </c>
    </row>
    <row r="32654" spans="1:7" x14ac:dyDescent="0.3">
      <c r="A32654" s="56" t="s">
        <v>7267</v>
      </c>
      <c r="B32654">
        <v>4</v>
      </c>
      <c r="C32654">
        <v>1</v>
      </c>
      <c r="D32654">
        <v>0</v>
      </c>
      <c r="E32654">
        <v>0</v>
      </c>
      <c r="F32654">
        <v>0</v>
      </c>
      <c r="G32654">
        <v>0</v>
      </c>
    </row>
    <row r="32655" spans="1:7" x14ac:dyDescent="0.3">
      <c r="A32655" s="56" t="s">
        <v>29171</v>
      </c>
      <c r="B32655">
        <v>14</v>
      </c>
      <c r="C32655">
        <v>1</v>
      </c>
      <c r="D32655">
        <v>1</v>
      </c>
      <c r="E32655">
        <v>0</v>
      </c>
      <c r="F32655">
        <v>1</v>
      </c>
      <c r="G32655">
        <v>0</v>
      </c>
    </row>
    <row r="32656" spans="1:7" x14ac:dyDescent="0.3">
      <c r="A32656" s="56" t="s">
        <v>39992</v>
      </c>
      <c r="B32656">
        <v>4</v>
      </c>
      <c r="C32656">
        <v>2</v>
      </c>
      <c r="D32656">
        <v>1</v>
      </c>
      <c r="E32656">
        <v>0</v>
      </c>
      <c r="F32656">
        <v>0</v>
      </c>
      <c r="G32656">
        <v>0</v>
      </c>
    </row>
    <row r="32657" spans="1:7" x14ac:dyDescent="0.3">
      <c r="A32657" s="56" t="s">
        <v>46370</v>
      </c>
      <c r="B32657">
        <v>2</v>
      </c>
      <c r="C32657">
        <v>1</v>
      </c>
      <c r="D32657">
        <v>0</v>
      </c>
      <c r="E32657">
        <v>0</v>
      </c>
      <c r="F32657">
        <v>0</v>
      </c>
      <c r="G32657">
        <v>0</v>
      </c>
    </row>
    <row r="32658" spans="1:7" x14ac:dyDescent="0.3">
      <c r="A32658" s="56" t="s">
        <v>45883</v>
      </c>
      <c r="B32658">
        <v>2</v>
      </c>
      <c r="C32658">
        <v>1</v>
      </c>
      <c r="D32658">
        <v>1</v>
      </c>
      <c r="E32658">
        <v>0</v>
      </c>
      <c r="F32658">
        <v>0</v>
      </c>
      <c r="G32658">
        <v>0</v>
      </c>
    </row>
    <row r="32659" spans="1:7" x14ac:dyDescent="0.3">
      <c r="A32659" s="56" t="s">
        <v>11799</v>
      </c>
      <c r="B32659">
        <v>28</v>
      </c>
      <c r="C32659">
        <v>1</v>
      </c>
      <c r="D32659">
        <v>0</v>
      </c>
      <c r="E32659">
        <v>0</v>
      </c>
      <c r="F32659">
        <v>0</v>
      </c>
      <c r="G32659">
        <v>0</v>
      </c>
    </row>
    <row r="32660" spans="1:7" x14ac:dyDescent="0.3">
      <c r="A32660" s="56" t="s">
        <v>11798</v>
      </c>
      <c r="B32660">
        <v>4</v>
      </c>
      <c r="C32660">
        <v>1</v>
      </c>
      <c r="D32660">
        <v>1</v>
      </c>
      <c r="E32660">
        <v>0</v>
      </c>
      <c r="F32660">
        <v>0</v>
      </c>
      <c r="G32660">
        <v>0</v>
      </c>
    </row>
    <row r="32661" spans="1:7" x14ac:dyDescent="0.3">
      <c r="A32661" s="56" t="s">
        <v>27464</v>
      </c>
      <c r="B32661">
        <v>2</v>
      </c>
      <c r="C32661">
        <v>1</v>
      </c>
      <c r="D32661">
        <v>1</v>
      </c>
      <c r="E32661">
        <v>1</v>
      </c>
      <c r="F32661">
        <v>1</v>
      </c>
      <c r="G32661">
        <v>0</v>
      </c>
    </row>
    <row r="32662" spans="1:7" x14ac:dyDescent="0.3">
      <c r="A32662" s="56" t="s">
        <v>35261</v>
      </c>
      <c r="B32662">
        <v>8</v>
      </c>
      <c r="C32662">
        <v>1</v>
      </c>
      <c r="D32662">
        <v>0</v>
      </c>
      <c r="E32662">
        <v>0</v>
      </c>
      <c r="F32662">
        <v>0</v>
      </c>
      <c r="G32662">
        <v>0</v>
      </c>
    </row>
    <row r="32663" spans="1:7" x14ac:dyDescent="0.3">
      <c r="A32663" s="56" t="s">
        <v>29653</v>
      </c>
      <c r="B32663">
        <v>20</v>
      </c>
      <c r="C32663">
        <v>4</v>
      </c>
      <c r="D32663">
        <v>0</v>
      </c>
      <c r="E32663">
        <v>0</v>
      </c>
      <c r="F32663">
        <v>0</v>
      </c>
      <c r="G32663">
        <v>0</v>
      </c>
    </row>
    <row r="32664" spans="1:7" x14ac:dyDescent="0.3">
      <c r="A32664" s="56" t="s">
        <v>34835</v>
      </c>
      <c r="B32664">
        <v>6</v>
      </c>
      <c r="C32664">
        <v>3</v>
      </c>
      <c r="D32664">
        <v>1</v>
      </c>
      <c r="E32664">
        <v>0</v>
      </c>
      <c r="F32664">
        <v>0</v>
      </c>
      <c r="G32664">
        <v>0</v>
      </c>
    </row>
    <row r="32665" spans="1:7" x14ac:dyDescent="0.3">
      <c r="A32665" s="56" t="s">
        <v>3138</v>
      </c>
      <c r="B32665">
        <v>8</v>
      </c>
      <c r="C32665">
        <v>1</v>
      </c>
      <c r="D32665">
        <v>0</v>
      </c>
      <c r="E32665">
        <v>0</v>
      </c>
      <c r="F32665">
        <v>0</v>
      </c>
      <c r="G32665">
        <v>0</v>
      </c>
    </row>
    <row r="32666" spans="1:7" x14ac:dyDescent="0.3">
      <c r="A32666" s="56" t="s">
        <v>28233</v>
      </c>
      <c r="B32666">
        <v>112</v>
      </c>
      <c r="C32666">
        <v>16</v>
      </c>
      <c r="D32666">
        <v>2</v>
      </c>
      <c r="E32666">
        <v>0</v>
      </c>
      <c r="F32666">
        <v>1</v>
      </c>
      <c r="G32666">
        <v>0</v>
      </c>
    </row>
    <row r="32667" spans="1:7" x14ac:dyDescent="0.3">
      <c r="A32667" s="56" t="s">
        <v>41194</v>
      </c>
      <c r="B32667">
        <v>112</v>
      </c>
      <c r="C32667">
        <v>4</v>
      </c>
      <c r="D32667">
        <v>2</v>
      </c>
      <c r="E32667">
        <v>0</v>
      </c>
      <c r="F32667">
        <v>1</v>
      </c>
      <c r="G32667">
        <v>0</v>
      </c>
    </row>
    <row r="32668" spans="1:7" x14ac:dyDescent="0.3">
      <c r="A32668" s="56" t="s">
        <v>3137</v>
      </c>
      <c r="B32668">
        <v>2</v>
      </c>
      <c r="C32668">
        <v>1</v>
      </c>
      <c r="D32668">
        <v>0</v>
      </c>
      <c r="E32668">
        <v>0</v>
      </c>
      <c r="F32668">
        <v>0</v>
      </c>
      <c r="G32668">
        <v>0</v>
      </c>
    </row>
    <row r="32669" spans="1:7" x14ac:dyDescent="0.3">
      <c r="A32669" s="56" t="s">
        <v>2211</v>
      </c>
      <c r="B32669">
        <v>6</v>
      </c>
      <c r="C32669">
        <v>1</v>
      </c>
      <c r="D32669">
        <v>0</v>
      </c>
      <c r="E32669">
        <v>0</v>
      </c>
      <c r="F32669">
        <v>0</v>
      </c>
      <c r="G32669">
        <v>0</v>
      </c>
    </row>
    <row r="32670" spans="1:7" x14ac:dyDescent="0.3">
      <c r="A32670" s="56" t="s">
        <v>11796</v>
      </c>
      <c r="B32670">
        <v>48</v>
      </c>
      <c r="C32670">
        <v>9</v>
      </c>
      <c r="D32670">
        <v>4</v>
      </c>
      <c r="E32670">
        <v>2</v>
      </c>
      <c r="F32670">
        <v>3</v>
      </c>
      <c r="G32670">
        <v>1</v>
      </c>
    </row>
    <row r="32671" spans="1:7" x14ac:dyDescent="0.3">
      <c r="A32671" s="56" t="s">
        <v>6865</v>
      </c>
      <c r="B32671">
        <v>2</v>
      </c>
      <c r="C32671">
        <v>1</v>
      </c>
      <c r="D32671">
        <v>0</v>
      </c>
      <c r="E32671">
        <v>0</v>
      </c>
      <c r="F32671">
        <v>0</v>
      </c>
      <c r="G32671">
        <v>0</v>
      </c>
    </row>
    <row r="32672" spans="1:7" x14ac:dyDescent="0.3">
      <c r="A32672" s="56" t="s">
        <v>34574</v>
      </c>
      <c r="B32672">
        <v>6</v>
      </c>
      <c r="C32672">
        <v>2</v>
      </c>
      <c r="D32672">
        <v>1</v>
      </c>
      <c r="E32672">
        <v>0</v>
      </c>
      <c r="F32672">
        <v>0</v>
      </c>
      <c r="G32672">
        <v>0</v>
      </c>
    </row>
    <row r="32673" spans="1:7" x14ac:dyDescent="0.3">
      <c r="A32673" s="56" t="s">
        <v>11794</v>
      </c>
      <c r="B32673">
        <v>2</v>
      </c>
      <c r="C32673">
        <v>1</v>
      </c>
      <c r="D32673">
        <v>1</v>
      </c>
      <c r="E32673">
        <v>0</v>
      </c>
      <c r="F32673">
        <v>0</v>
      </c>
      <c r="G32673">
        <v>0</v>
      </c>
    </row>
    <row r="32674" spans="1:7" x14ac:dyDescent="0.3">
      <c r="A32674" s="56" t="s">
        <v>41193</v>
      </c>
      <c r="B32674">
        <v>2</v>
      </c>
      <c r="C32674">
        <v>1</v>
      </c>
      <c r="D32674">
        <v>1</v>
      </c>
      <c r="E32674">
        <v>0</v>
      </c>
      <c r="F32674">
        <v>0</v>
      </c>
      <c r="G32674">
        <v>0</v>
      </c>
    </row>
    <row r="32675" spans="1:7" x14ac:dyDescent="0.3">
      <c r="A32675" s="56" t="s">
        <v>11793</v>
      </c>
      <c r="B32675">
        <v>100</v>
      </c>
      <c r="C32675">
        <v>11</v>
      </c>
      <c r="D32675">
        <v>2</v>
      </c>
      <c r="E32675">
        <v>1</v>
      </c>
      <c r="F32675">
        <v>2</v>
      </c>
      <c r="G32675">
        <v>0</v>
      </c>
    </row>
    <row r="32676" spans="1:7" x14ac:dyDescent="0.3">
      <c r="A32676" s="56" t="s">
        <v>11792</v>
      </c>
      <c r="B32676">
        <v>28</v>
      </c>
      <c r="C32676">
        <v>4</v>
      </c>
      <c r="D32676">
        <v>0</v>
      </c>
      <c r="E32676">
        <v>0</v>
      </c>
      <c r="F32676">
        <v>0</v>
      </c>
      <c r="G32676">
        <v>0</v>
      </c>
    </row>
    <row r="32677" spans="1:7" x14ac:dyDescent="0.3">
      <c r="A32677" s="56" t="s">
        <v>11791</v>
      </c>
      <c r="B32677">
        <v>12</v>
      </c>
      <c r="C32677">
        <v>1</v>
      </c>
      <c r="D32677">
        <v>0</v>
      </c>
      <c r="E32677">
        <v>0</v>
      </c>
      <c r="F32677">
        <v>0</v>
      </c>
      <c r="G32677">
        <v>0</v>
      </c>
    </row>
    <row r="32678" spans="1:7" x14ac:dyDescent="0.3">
      <c r="A32678" s="56" t="s">
        <v>3134</v>
      </c>
      <c r="B32678">
        <v>4</v>
      </c>
      <c r="C32678">
        <v>1</v>
      </c>
      <c r="D32678">
        <v>1</v>
      </c>
      <c r="E32678">
        <v>0</v>
      </c>
      <c r="F32678">
        <v>1</v>
      </c>
      <c r="G32678">
        <v>0</v>
      </c>
    </row>
    <row r="32679" spans="1:7" x14ac:dyDescent="0.3">
      <c r="A32679" s="56" t="s">
        <v>11790</v>
      </c>
      <c r="B32679">
        <v>2</v>
      </c>
      <c r="C32679">
        <v>1</v>
      </c>
      <c r="D32679">
        <v>1</v>
      </c>
      <c r="E32679">
        <v>0</v>
      </c>
      <c r="F32679">
        <v>0</v>
      </c>
      <c r="G32679">
        <v>0</v>
      </c>
    </row>
    <row r="32680" spans="1:7" x14ac:dyDescent="0.3">
      <c r="A32680" s="56" t="s">
        <v>11789</v>
      </c>
      <c r="B32680">
        <v>2</v>
      </c>
      <c r="C32680">
        <v>1</v>
      </c>
      <c r="D32680">
        <v>0</v>
      </c>
      <c r="E32680">
        <v>0</v>
      </c>
      <c r="F32680">
        <v>0</v>
      </c>
      <c r="G32680">
        <v>0</v>
      </c>
    </row>
    <row r="32681" spans="1:7" x14ac:dyDescent="0.3">
      <c r="A32681" s="56" t="s">
        <v>31978</v>
      </c>
      <c r="B32681">
        <v>6</v>
      </c>
      <c r="C32681">
        <v>2</v>
      </c>
      <c r="D32681">
        <v>1</v>
      </c>
      <c r="E32681">
        <v>1</v>
      </c>
      <c r="F32681">
        <v>1</v>
      </c>
      <c r="G32681">
        <v>0</v>
      </c>
    </row>
    <row r="32682" spans="1:7" x14ac:dyDescent="0.3">
      <c r="A32682" s="56" t="s">
        <v>11788</v>
      </c>
      <c r="B32682">
        <v>10</v>
      </c>
      <c r="C32682">
        <v>1</v>
      </c>
      <c r="D32682">
        <v>0</v>
      </c>
      <c r="E32682">
        <v>0</v>
      </c>
      <c r="F32682">
        <v>0</v>
      </c>
      <c r="G32682">
        <v>0</v>
      </c>
    </row>
    <row r="32683" spans="1:7" x14ac:dyDescent="0.3">
      <c r="A32683" s="56" t="s">
        <v>11787</v>
      </c>
      <c r="B32683">
        <v>12</v>
      </c>
      <c r="C32683">
        <v>1</v>
      </c>
      <c r="D32683">
        <v>1</v>
      </c>
      <c r="E32683">
        <v>0</v>
      </c>
      <c r="F32683">
        <v>0</v>
      </c>
      <c r="G32683">
        <v>0</v>
      </c>
    </row>
    <row r="32684" spans="1:7" x14ac:dyDescent="0.3">
      <c r="A32684" s="56" t="s">
        <v>11786</v>
      </c>
      <c r="B32684">
        <v>4</v>
      </c>
      <c r="C32684">
        <v>1</v>
      </c>
      <c r="D32684">
        <v>1</v>
      </c>
      <c r="E32684">
        <v>1</v>
      </c>
      <c r="F32684">
        <v>1</v>
      </c>
      <c r="G32684">
        <v>1</v>
      </c>
    </row>
    <row r="32685" spans="1:7" x14ac:dyDescent="0.3">
      <c r="A32685" s="56" t="s">
        <v>11783</v>
      </c>
      <c r="B32685">
        <v>2</v>
      </c>
      <c r="C32685">
        <v>1</v>
      </c>
      <c r="D32685">
        <v>1</v>
      </c>
      <c r="E32685">
        <v>1</v>
      </c>
      <c r="F32685">
        <v>1</v>
      </c>
      <c r="G32685">
        <v>1</v>
      </c>
    </row>
    <row r="32686" spans="1:7" x14ac:dyDescent="0.3">
      <c r="A32686" s="56" t="s">
        <v>45715</v>
      </c>
      <c r="B32686">
        <v>4</v>
      </c>
      <c r="C32686">
        <v>1</v>
      </c>
      <c r="D32686">
        <v>0</v>
      </c>
      <c r="E32686">
        <v>0</v>
      </c>
      <c r="F32686">
        <v>0</v>
      </c>
      <c r="G32686">
        <v>0</v>
      </c>
    </row>
    <row r="32687" spans="1:7" x14ac:dyDescent="0.3">
      <c r="A32687" s="56" t="s">
        <v>11782</v>
      </c>
      <c r="B32687">
        <v>2</v>
      </c>
      <c r="C32687">
        <v>1</v>
      </c>
      <c r="D32687">
        <v>0</v>
      </c>
      <c r="E32687">
        <v>0</v>
      </c>
      <c r="F32687">
        <v>0</v>
      </c>
      <c r="G32687">
        <v>0</v>
      </c>
    </row>
    <row r="32688" spans="1:7" x14ac:dyDescent="0.3">
      <c r="A32688" s="56" t="s">
        <v>11781</v>
      </c>
      <c r="B32688">
        <v>14</v>
      </c>
      <c r="C32688">
        <v>1</v>
      </c>
      <c r="D32688">
        <v>1</v>
      </c>
      <c r="E32688">
        <v>0</v>
      </c>
      <c r="F32688">
        <v>0</v>
      </c>
      <c r="G32688">
        <v>0</v>
      </c>
    </row>
    <row r="32689" spans="1:7" x14ac:dyDescent="0.3">
      <c r="A32689" s="56" t="s">
        <v>35971</v>
      </c>
      <c r="B32689">
        <v>4</v>
      </c>
      <c r="C32689">
        <v>1</v>
      </c>
      <c r="D32689">
        <v>0</v>
      </c>
      <c r="E32689">
        <v>0</v>
      </c>
      <c r="F32689">
        <v>0</v>
      </c>
      <c r="G32689">
        <v>0</v>
      </c>
    </row>
    <row r="32690" spans="1:7" x14ac:dyDescent="0.3">
      <c r="A32690" s="56" t="s">
        <v>11780</v>
      </c>
      <c r="B32690">
        <v>2</v>
      </c>
      <c r="C32690">
        <v>1</v>
      </c>
      <c r="D32690">
        <v>1</v>
      </c>
      <c r="E32690">
        <v>0</v>
      </c>
      <c r="F32690">
        <v>1</v>
      </c>
      <c r="G32690">
        <v>0</v>
      </c>
    </row>
    <row r="32691" spans="1:7" x14ac:dyDescent="0.3">
      <c r="A32691" s="56" t="s">
        <v>7064</v>
      </c>
      <c r="B32691">
        <v>2</v>
      </c>
      <c r="C32691">
        <v>1</v>
      </c>
      <c r="D32691">
        <v>1</v>
      </c>
      <c r="E32691">
        <v>0</v>
      </c>
      <c r="F32691">
        <v>1</v>
      </c>
      <c r="G32691">
        <v>0</v>
      </c>
    </row>
    <row r="32692" spans="1:7" x14ac:dyDescent="0.3">
      <c r="A32692" s="56" t="s">
        <v>30995</v>
      </c>
      <c r="B32692">
        <v>52</v>
      </c>
      <c r="C32692">
        <v>8</v>
      </c>
      <c r="D32692">
        <v>6</v>
      </c>
      <c r="E32692">
        <v>1</v>
      </c>
      <c r="F32692">
        <v>2</v>
      </c>
      <c r="G32692">
        <v>0</v>
      </c>
    </row>
    <row r="32693" spans="1:7" x14ac:dyDescent="0.3">
      <c r="A32693" s="56" t="s">
        <v>11779</v>
      </c>
      <c r="B32693">
        <v>16</v>
      </c>
      <c r="C32693">
        <v>1</v>
      </c>
      <c r="D32693">
        <v>0</v>
      </c>
      <c r="E32693">
        <v>0</v>
      </c>
      <c r="F32693">
        <v>0</v>
      </c>
      <c r="G32693">
        <v>0</v>
      </c>
    </row>
    <row r="32694" spans="1:7" x14ac:dyDescent="0.3">
      <c r="A32694" s="56" t="s">
        <v>34280</v>
      </c>
      <c r="B32694">
        <v>186</v>
      </c>
      <c r="C32694">
        <v>18</v>
      </c>
      <c r="D32694">
        <v>2</v>
      </c>
      <c r="E32694">
        <v>1</v>
      </c>
      <c r="F32694">
        <v>1</v>
      </c>
      <c r="G32694">
        <v>1</v>
      </c>
    </row>
    <row r="32695" spans="1:7" x14ac:dyDescent="0.3">
      <c r="A32695" s="56" t="s">
        <v>5534</v>
      </c>
      <c r="B32695">
        <v>2</v>
      </c>
      <c r="C32695">
        <v>1</v>
      </c>
      <c r="D32695">
        <v>1</v>
      </c>
      <c r="E32695">
        <v>1</v>
      </c>
      <c r="F32695">
        <v>1</v>
      </c>
      <c r="G32695">
        <v>1</v>
      </c>
    </row>
    <row r="32696" spans="1:7" x14ac:dyDescent="0.3">
      <c r="A32696" s="56" t="s">
        <v>41192</v>
      </c>
      <c r="B32696">
        <v>4</v>
      </c>
      <c r="C32696">
        <v>2</v>
      </c>
      <c r="D32696">
        <v>1</v>
      </c>
      <c r="E32696">
        <v>1</v>
      </c>
      <c r="F32696">
        <v>1</v>
      </c>
      <c r="G32696">
        <v>0</v>
      </c>
    </row>
    <row r="32697" spans="1:7" x14ac:dyDescent="0.3">
      <c r="A32697" s="56" t="s">
        <v>41191</v>
      </c>
      <c r="B32697">
        <v>5</v>
      </c>
      <c r="C32697">
        <v>1</v>
      </c>
      <c r="D32697">
        <v>0</v>
      </c>
      <c r="E32697">
        <v>0</v>
      </c>
      <c r="F32697">
        <v>0</v>
      </c>
      <c r="G32697">
        <v>0</v>
      </c>
    </row>
    <row r="32698" spans="1:7" x14ac:dyDescent="0.3">
      <c r="A32698" s="56" t="s">
        <v>11778</v>
      </c>
      <c r="B32698">
        <v>4</v>
      </c>
      <c r="C32698">
        <v>1</v>
      </c>
      <c r="D32698">
        <v>0</v>
      </c>
      <c r="E32698">
        <v>0</v>
      </c>
      <c r="F32698">
        <v>0</v>
      </c>
      <c r="G32698">
        <v>0</v>
      </c>
    </row>
    <row r="32699" spans="1:7" x14ac:dyDescent="0.3">
      <c r="A32699" s="56" t="s">
        <v>5786</v>
      </c>
      <c r="B32699">
        <v>2</v>
      </c>
      <c r="C32699">
        <v>1</v>
      </c>
      <c r="D32699">
        <v>0</v>
      </c>
      <c r="E32699">
        <v>0</v>
      </c>
      <c r="F32699">
        <v>0</v>
      </c>
      <c r="G32699">
        <v>0</v>
      </c>
    </row>
    <row r="32700" spans="1:7" x14ac:dyDescent="0.3">
      <c r="A32700" s="56" t="s">
        <v>31318</v>
      </c>
      <c r="B32700">
        <v>4</v>
      </c>
      <c r="C32700">
        <v>2</v>
      </c>
      <c r="D32700">
        <v>1</v>
      </c>
      <c r="E32700">
        <v>0</v>
      </c>
      <c r="F32700">
        <v>0</v>
      </c>
      <c r="G32700">
        <v>0</v>
      </c>
    </row>
    <row r="32701" spans="1:7" x14ac:dyDescent="0.3">
      <c r="A32701" s="56" t="s">
        <v>11777</v>
      </c>
      <c r="B32701">
        <v>8</v>
      </c>
      <c r="C32701">
        <v>1</v>
      </c>
      <c r="D32701">
        <v>1</v>
      </c>
      <c r="E32701">
        <v>1</v>
      </c>
      <c r="F32701">
        <v>1</v>
      </c>
      <c r="G32701">
        <v>0</v>
      </c>
    </row>
    <row r="32702" spans="1:7" x14ac:dyDescent="0.3">
      <c r="A32702" s="56" t="s">
        <v>46769</v>
      </c>
      <c r="B32702">
        <v>40</v>
      </c>
      <c r="C32702">
        <v>6</v>
      </c>
      <c r="D32702">
        <v>2</v>
      </c>
      <c r="E32702">
        <v>0</v>
      </c>
      <c r="F32702">
        <v>2</v>
      </c>
      <c r="G32702">
        <v>0</v>
      </c>
    </row>
    <row r="32703" spans="1:7" x14ac:dyDescent="0.3">
      <c r="A32703" s="56" t="s">
        <v>3133</v>
      </c>
      <c r="B32703">
        <v>6</v>
      </c>
      <c r="C32703">
        <v>1</v>
      </c>
      <c r="D32703">
        <v>0</v>
      </c>
      <c r="E32703">
        <v>0</v>
      </c>
      <c r="F32703">
        <v>0</v>
      </c>
      <c r="G32703">
        <v>0</v>
      </c>
    </row>
    <row r="32704" spans="1:7" x14ac:dyDescent="0.3">
      <c r="A32704" s="56" t="s">
        <v>11776</v>
      </c>
      <c r="B32704">
        <v>6</v>
      </c>
      <c r="C32704">
        <v>1</v>
      </c>
      <c r="D32704">
        <v>1</v>
      </c>
      <c r="E32704">
        <v>1</v>
      </c>
      <c r="F32704">
        <v>1</v>
      </c>
      <c r="G32704">
        <v>0</v>
      </c>
    </row>
    <row r="32705" spans="1:7" x14ac:dyDescent="0.3">
      <c r="A32705" s="56" t="s">
        <v>35260</v>
      </c>
      <c r="B32705">
        <v>6</v>
      </c>
      <c r="C32705">
        <v>2</v>
      </c>
      <c r="D32705">
        <v>1</v>
      </c>
      <c r="E32705">
        <v>0</v>
      </c>
      <c r="F32705">
        <v>0</v>
      </c>
      <c r="G32705">
        <v>0</v>
      </c>
    </row>
    <row r="32706" spans="1:7" x14ac:dyDescent="0.3">
      <c r="A32706" s="56" t="s">
        <v>26228</v>
      </c>
      <c r="B32706">
        <v>10</v>
      </c>
      <c r="C32706">
        <v>1</v>
      </c>
      <c r="D32706">
        <v>0</v>
      </c>
      <c r="E32706">
        <v>0</v>
      </c>
      <c r="F32706">
        <v>0</v>
      </c>
      <c r="G32706">
        <v>0</v>
      </c>
    </row>
    <row r="32707" spans="1:7" x14ac:dyDescent="0.3">
      <c r="A32707" s="56" t="s">
        <v>11775</v>
      </c>
      <c r="B32707">
        <v>6</v>
      </c>
      <c r="C32707">
        <v>1</v>
      </c>
      <c r="D32707">
        <v>1</v>
      </c>
      <c r="E32707">
        <v>0</v>
      </c>
      <c r="F32707">
        <v>0</v>
      </c>
      <c r="G32707">
        <v>0</v>
      </c>
    </row>
    <row r="32708" spans="1:7" x14ac:dyDescent="0.3">
      <c r="A32708" s="56" t="s">
        <v>674</v>
      </c>
      <c r="B32708">
        <v>2</v>
      </c>
      <c r="C32708">
        <v>1</v>
      </c>
      <c r="D32708">
        <v>1</v>
      </c>
      <c r="E32708">
        <v>0</v>
      </c>
      <c r="F32708">
        <v>0</v>
      </c>
      <c r="G32708">
        <v>0</v>
      </c>
    </row>
    <row r="32709" spans="1:7" x14ac:dyDescent="0.3">
      <c r="A32709" s="56" t="s">
        <v>29799</v>
      </c>
      <c r="B32709">
        <v>18</v>
      </c>
      <c r="C32709">
        <v>3</v>
      </c>
      <c r="D32709">
        <v>2</v>
      </c>
      <c r="E32709">
        <v>1</v>
      </c>
      <c r="F32709">
        <v>2</v>
      </c>
      <c r="G32709">
        <v>1</v>
      </c>
    </row>
    <row r="32710" spans="1:7" x14ac:dyDescent="0.3">
      <c r="A32710" s="56" t="s">
        <v>5927</v>
      </c>
      <c r="B32710">
        <v>174</v>
      </c>
      <c r="C32710">
        <v>4</v>
      </c>
      <c r="D32710">
        <v>1</v>
      </c>
      <c r="E32710">
        <v>0</v>
      </c>
      <c r="F32710">
        <v>0</v>
      </c>
      <c r="G32710">
        <v>0</v>
      </c>
    </row>
    <row r="32711" spans="1:7" x14ac:dyDescent="0.3">
      <c r="A32711" s="56" t="s">
        <v>30883</v>
      </c>
      <c r="B32711">
        <v>4</v>
      </c>
      <c r="C32711">
        <v>1</v>
      </c>
      <c r="D32711">
        <v>0</v>
      </c>
      <c r="E32711">
        <v>0</v>
      </c>
      <c r="F32711">
        <v>0</v>
      </c>
      <c r="G32711">
        <v>0</v>
      </c>
    </row>
    <row r="32712" spans="1:7" x14ac:dyDescent="0.3">
      <c r="A32712" s="56" t="s">
        <v>41190</v>
      </c>
      <c r="B32712">
        <v>20</v>
      </c>
      <c r="C32712">
        <v>1</v>
      </c>
      <c r="D32712">
        <v>0</v>
      </c>
      <c r="E32712">
        <v>0</v>
      </c>
      <c r="F32712">
        <v>0</v>
      </c>
      <c r="G32712">
        <v>0</v>
      </c>
    </row>
    <row r="32713" spans="1:7" x14ac:dyDescent="0.3">
      <c r="A32713" s="56" t="s">
        <v>11774</v>
      </c>
      <c r="B32713">
        <v>6</v>
      </c>
      <c r="C32713">
        <v>1</v>
      </c>
      <c r="D32713">
        <v>1</v>
      </c>
      <c r="E32713">
        <v>1</v>
      </c>
      <c r="F32713">
        <v>1</v>
      </c>
      <c r="G32713">
        <v>0</v>
      </c>
    </row>
    <row r="32714" spans="1:7" x14ac:dyDescent="0.3">
      <c r="A32714" s="56" t="s">
        <v>11772</v>
      </c>
      <c r="B32714">
        <v>2</v>
      </c>
      <c r="C32714">
        <v>1</v>
      </c>
      <c r="D32714">
        <v>1</v>
      </c>
      <c r="E32714">
        <v>0</v>
      </c>
      <c r="F32714">
        <v>0</v>
      </c>
      <c r="G32714">
        <v>0</v>
      </c>
    </row>
    <row r="32715" spans="1:7" x14ac:dyDescent="0.3">
      <c r="A32715" s="56" t="s">
        <v>41189</v>
      </c>
      <c r="B32715">
        <v>2</v>
      </c>
      <c r="C32715">
        <v>1</v>
      </c>
      <c r="D32715">
        <v>0</v>
      </c>
      <c r="E32715">
        <v>0</v>
      </c>
      <c r="F32715">
        <v>0</v>
      </c>
      <c r="G32715">
        <v>0</v>
      </c>
    </row>
    <row r="32716" spans="1:7" x14ac:dyDescent="0.3">
      <c r="A32716" s="56" t="s">
        <v>31076</v>
      </c>
      <c r="B32716">
        <v>6</v>
      </c>
      <c r="C32716">
        <v>3</v>
      </c>
      <c r="D32716">
        <v>0</v>
      </c>
      <c r="E32716">
        <v>0</v>
      </c>
      <c r="F32716">
        <v>0</v>
      </c>
      <c r="G32716">
        <v>0</v>
      </c>
    </row>
    <row r="32717" spans="1:7" x14ac:dyDescent="0.3">
      <c r="A32717" s="56" t="s">
        <v>3132</v>
      </c>
      <c r="B32717">
        <v>6</v>
      </c>
      <c r="C32717">
        <v>2</v>
      </c>
      <c r="D32717">
        <v>0</v>
      </c>
      <c r="E32717">
        <v>0</v>
      </c>
      <c r="F32717">
        <v>0</v>
      </c>
      <c r="G32717">
        <v>0</v>
      </c>
    </row>
    <row r="32718" spans="1:7" x14ac:dyDescent="0.3">
      <c r="A32718" s="56" t="s">
        <v>11771</v>
      </c>
      <c r="B32718">
        <v>4</v>
      </c>
      <c r="C32718">
        <v>1</v>
      </c>
      <c r="D32718">
        <v>0</v>
      </c>
      <c r="E32718">
        <v>0</v>
      </c>
      <c r="F32718">
        <v>0</v>
      </c>
      <c r="G32718">
        <v>0</v>
      </c>
    </row>
    <row r="32719" spans="1:7" x14ac:dyDescent="0.3">
      <c r="A32719" s="56" t="s">
        <v>31977</v>
      </c>
      <c r="B32719">
        <v>21</v>
      </c>
      <c r="C32719">
        <v>4</v>
      </c>
      <c r="D32719">
        <v>3</v>
      </c>
      <c r="E32719">
        <v>0</v>
      </c>
      <c r="F32719">
        <v>2</v>
      </c>
      <c r="G32719">
        <v>0</v>
      </c>
    </row>
    <row r="32720" spans="1:7" x14ac:dyDescent="0.3">
      <c r="A32720" s="56" t="s">
        <v>11769</v>
      </c>
      <c r="B32720">
        <v>2</v>
      </c>
      <c r="C32720">
        <v>1</v>
      </c>
      <c r="D32720">
        <v>1</v>
      </c>
      <c r="E32720">
        <v>0</v>
      </c>
      <c r="F32720">
        <v>0</v>
      </c>
      <c r="G32720">
        <v>0</v>
      </c>
    </row>
    <row r="32721" spans="1:7" x14ac:dyDescent="0.3">
      <c r="A32721" s="56" t="s">
        <v>45882</v>
      </c>
      <c r="B32721">
        <v>2</v>
      </c>
      <c r="C32721">
        <v>1</v>
      </c>
      <c r="D32721">
        <v>0</v>
      </c>
      <c r="E32721">
        <v>0</v>
      </c>
      <c r="F32721">
        <v>0</v>
      </c>
      <c r="G32721">
        <v>0</v>
      </c>
    </row>
    <row r="32722" spans="1:7" x14ac:dyDescent="0.3">
      <c r="A32722" s="56" t="s">
        <v>4928</v>
      </c>
      <c r="B32722">
        <v>8</v>
      </c>
      <c r="C32722">
        <v>1</v>
      </c>
      <c r="D32722">
        <v>0</v>
      </c>
      <c r="E32722">
        <v>0</v>
      </c>
      <c r="F32722">
        <v>0</v>
      </c>
      <c r="G32722">
        <v>0</v>
      </c>
    </row>
    <row r="32723" spans="1:7" x14ac:dyDescent="0.3">
      <c r="A32723" s="56" t="s">
        <v>7063</v>
      </c>
      <c r="B32723">
        <v>4</v>
      </c>
      <c r="C32723">
        <v>2</v>
      </c>
      <c r="D32723">
        <v>1</v>
      </c>
      <c r="E32723">
        <v>0</v>
      </c>
      <c r="F32723">
        <v>0</v>
      </c>
      <c r="G32723">
        <v>0</v>
      </c>
    </row>
    <row r="32724" spans="1:7" x14ac:dyDescent="0.3">
      <c r="A32724" s="56" t="s">
        <v>11768</v>
      </c>
      <c r="B32724">
        <v>8</v>
      </c>
      <c r="C32724">
        <v>1</v>
      </c>
      <c r="D32724">
        <v>0</v>
      </c>
      <c r="E32724">
        <v>0</v>
      </c>
      <c r="F32724">
        <v>0</v>
      </c>
      <c r="G32724">
        <v>0</v>
      </c>
    </row>
    <row r="32725" spans="1:7" x14ac:dyDescent="0.3">
      <c r="A32725" s="56" t="s">
        <v>11767</v>
      </c>
      <c r="B32725">
        <v>22</v>
      </c>
      <c r="C32725">
        <v>2</v>
      </c>
      <c r="D32725">
        <v>0</v>
      </c>
      <c r="E32725">
        <v>0</v>
      </c>
      <c r="F32725">
        <v>0</v>
      </c>
      <c r="G32725">
        <v>0</v>
      </c>
    </row>
    <row r="32726" spans="1:7" x14ac:dyDescent="0.3">
      <c r="A32726" s="56" t="s">
        <v>11766</v>
      </c>
      <c r="B32726">
        <v>4</v>
      </c>
      <c r="C32726">
        <v>1</v>
      </c>
      <c r="D32726">
        <v>1</v>
      </c>
      <c r="E32726">
        <v>0</v>
      </c>
      <c r="F32726">
        <v>1</v>
      </c>
      <c r="G32726">
        <v>0</v>
      </c>
    </row>
    <row r="32727" spans="1:7" x14ac:dyDescent="0.3">
      <c r="A32727" s="56" t="s">
        <v>26995</v>
      </c>
      <c r="B32727">
        <v>4</v>
      </c>
      <c r="C32727">
        <v>1</v>
      </c>
      <c r="D32727">
        <v>0</v>
      </c>
      <c r="E32727">
        <v>0</v>
      </c>
      <c r="F32727">
        <v>0</v>
      </c>
      <c r="G32727">
        <v>0</v>
      </c>
    </row>
    <row r="32728" spans="1:7" x14ac:dyDescent="0.3">
      <c r="A32728" s="56" t="s">
        <v>11764</v>
      </c>
      <c r="B32728">
        <v>2</v>
      </c>
      <c r="C32728">
        <v>1</v>
      </c>
      <c r="D32728">
        <v>1</v>
      </c>
      <c r="E32728">
        <v>0</v>
      </c>
      <c r="F32728">
        <v>0</v>
      </c>
      <c r="G32728">
        <v>0</v>
      </c>
    </row>
    <row r="32729" spans="1:7" x14ac:dyDescent="0.3">
      <c r="A32729" s="56" t="s">
        <v>11763</v>
      </c>
      <c r="B32729">
        <v>12</v>
      </c>
      <c r="C32729">
        <v>4</v>
      </c>
      <c r="D32729">
        <v>0</v>
      </c>
      <c r="E32729">
        <v>0</v>
      </c>
      <c r="F32729">
        <v>0</v>
      </c>
      <c r="G32729">
        <v>0</v>
      </c>
    </row>
    <row r="32730" spans="1:7" x14ac:dyDescent="0.3">
      <c r="A32730" s="56" t="s">
        <v>1812</v>
      </c>
      <c r="B32730">
        <v>2</v>
      </c>
      <c r="C32730">
        <v>1</v>
      </c>
      <c r="D32730">
        <v>1</v>
      </c>
      <c r="E32730">
        <v>0</v>
      </c>
      <c r="F32730">
        <v>1</v>
      </c>
      <c r="G32730">
        <v>0</v>
      </c>
    </row>
    <row r="32731" spans="1:7" x14ac:dyDescent="0.3">
      <c r="A32731" s="56" t="s">
        <v>31976</v>
      </c>
      <c r="B32731">
        <v>6</v>
      </c>
      <c r="C32731">
        <v>2</v>
      </c>
      <c r="D32731">
        <v>1</v>
      </c>
      <c r="E32731">
        <v>1</v>
      </c>
      <c r="F32731">
        <v>1</v>
      </c>
      <c r="G32731">
        <v>0</v>
      </c>
    </row>
    <row r="32732" spans="1:7" x14ac:dyDescent="0.3">
      <c r="A32732" s="56" t="s">
        <v>41187</v>
      </c>
      <c r="B32732">
        <v>14</v>
      </c>
      <c r="C32732">
        <v>5</v>
      </c>
      <c r="D32732">
        <v>2</v>
      </c>
      <c r="E32732">
        <v>0</v>
      </c>
      <c r="F32732">
        <v>1</v>
      </c>
      <c r="G32732">
        <v>0</v>
      </c>
    </row>
    <row r="32733" spans="1:7" x14ac:dyDescent="0.3">
      <c r="A32733" s="56" t="s">
        <v>8531</v>
      </c>
      <c r="B32733">
        <v>6</v>
      </c>
      <c r="C32733">
        <v>1</v>
      </c>
      <c r="D32733">
        <v>1</v>
      </c>
      <c r="E32733">
        <v>0</v>
      </c>
      <c r="F32733">
        <v>0</v>
      </c>
      <c r="G32733">
        <v>0</v>
      </c>
    </row>
    <row r="32734" spans="1:7" x14ac:dyDescent="0.3">
      <c r="A32734" s="56" t="s">
        <v>41186</v>
      </c>
      <c r="B32734">
        <v>18</v>
      </c>
      <c r="C32734">
        <v>2</v>
      </c>
      <c r="D32734">
        <v>1</v>
      </c>
      <c r="E32734">
        <v>0</v>
      </c>
      <c r="F32734">
        <v>0</v>
      </c>
      <c r="G32734">
        <v>0</v>
      </c>
    </row>
    <row r="32735" spans="1:7" x14ac:dyDescent="0.3">
      <c r="A32735" s="56" t="s">
        <v>11761</v>
      </c>
      <c r="B32735">
        <v>2</v>
      </c>
      <c r="C32735">
        <v>1</v>
      </c>
      <c r="D32735">
        <v>1</v>
      </c>
      <c r="E32735">
        <v>0</v>
      </c>
      <c r="F32735">
        <v>0</v>
      </c>
      <c r="G32735">
        <v>0</v>
      </c>
    </row>
    <row r="32736" spans="1:7" x14ac:dyDescent="0.3">
      <c r="A32736" s="56" t="s">
        <v>11760</v>
      </c>
      <c r="B32736">
        <v>10</v>
      </c>
      <c r="C32736">
        <v>3</v>
      </c>
      <c r="D32736">
        <v>1</v>
      </c>
      <c r="E32736">
        <v>0</v>
      </c>
      <c r="F32736">
        <v>1</v>
      </c>
      <c r="G32736">
        <v>0</v>
      </c>
    </row>
    <row r="32737" spans="1:7" x14ac:dyDescent="0.3">
      <c r="A32737" s="56" t="s">
        <v>40040</v>
      </c>
      <c r="B32737">
        <v>2</v>
      </c>
      <c r="C32737">
        <v>1</v>
      </c>
      <c r="D32737">
        <v>1</v>
      </c>
      <c r="E32737">
        <v>1</v>
      </c>
      <c r="F32737">
        <v>1</v>
      </c>
      <c r="G32737">
        <v>0</v>
      </c>
    </row>
    <row r="32738" spans="1:7" x14ac:dyDescent="0.3">
      <c r="A32738" s="56" t="s">
        <v>11759</v>
      </c>
      <c r="B32738">
        <v>16</v>
      </c>
      <c r="C32738">
        <v>1</v>
      </c>
      <c r="D32738">
        <v>0</v>
      </c>
      <c r="E32738">
        <v>0</v>
      </c>
      <c r="F32738">
        <v>0</v>
      </c>
      <c r="G32738">
        <v>0</v>
      </c>
    </row>
    <row r="32739" spans="1:7" x14ac:dyDescent="0.3">
      <c r="A32739" s="56" t="s">
        <v>34834</v>
      </c>
      <c r="B32739">
        <v>6</v>
      </c>
      <c r="C32739">
        <v>2</v>
      </c>
      <c r="D32739">
        <v>0</v>
      </c>
      <c r="E32739">
        <v>0</v>
      </c>
      <c r="F32739">
        <v>0</v>
      </c>
      <c r="G32739">
        <v>0</v>
      </c>
    </row>
    <row r="32740" spans="1:7" x14ac:dyDescent="0.3">
      <c r="A32740" s="56" t="s">
        <v>31975</v>
      </c>
      <c r="B32740">
        <v>6</v>
      </c>
      <c r="C32740">
        <v>2</v>
      </c>
      <c r="D32740">
        <v>1</v>
      </c>
      <c r="E32740">
        <v>0</v>
      </c>
      <c r="F32740">
        <v>1</v>
      </c>
      <c r="G32740">
        <v>0</v>
      </c>
    </row>
    <row r="32741" spans="1:7" x14ac:dyDescent="0.3">
      <c r="A32741" s="56" t="s">
        <v>46768</v>
      </c>
      <c r="B32741">
        <v>4</v>
      </c>
      <c r="C32741">
        <v>1</v>
      </c>
      <c r="D32741">
        <v>1</v>
      </c>
      <c r="E32741">
        <v>1</v>
      </c>
      <c r="F32741">
        <v>1</v>
      </c>
      <c r="G32741">
        <v>0</v>
      </c>
    </row>
    <row r="32742" spans="1:7" x14ac:dyDescent="0.3">
      <c r="A32742" s="56" t="s">
        <v>11758</v>
      </c>
      <c r="B32742">
        <v>16</v>
      </c>
      <c r="C32742">
        <v>2</v>
      </c>
      <c r="D32742">
        <v>1</v>
      </c>
      <c r="E32742">
        <v>0</v>
      </c>
      <c r="F32742">
        <v>0</v>
      </c>
      <c r="G32742">
        <v>0</v>
      </c>
    </row>
    <row r="32743" spans="1:7" x14ac:dyDescent="0.3">
      <c r="A32743" s="56" t="s">
        <v>31974</v>
      </c>
      <c r="B32743">
        <v>2</v>
      </c>
      <c r="C32743">
        <v>1</v>
      </c>
      <c r="D32743">
        <v>0</v>
      </c>
      <c r="E32743">
        <v>0</v>
      </c>
      <c r="F32743">
        <v>0</v>
      </c>
      <c r="G32743">
        <v>0</v>
      </c>
    </row>
    <row r="32744" spans="1:7" x14ac:dyDescent="0.3">
      <c r="A32744" s="56" t="s">
        <v>11757</v>
      </c>
      <c r="B32744">
        <v>2</v>
      </c>
      <c r="C32744">
        <v>1</v>
      </c>
      <c r="D32744">
        <v>1</v>
      </c>
      <c r="E32744">
        <v>0</v>
      </c>
      <c r="F32744">
        <v>1</v>
      </c>
      <c r="G32744">
        <v>0</v>
      </c>
    </row>
    <row r="32745" spans="1:7" x14ac:dyDescent="0.3">
      <c r="A32745" s="56" t="s">
        <v>11756</v>
      </c>
      <c r="B32745">
        <v>2</v>
      </c>
      <c r="C32745">
        <v>1</v>
      </c>
      <c r="D32745">
        <v>0</v>
      </c>
      <c r="E32745">
        <v>0</v>
      </c>
      <c r="F32745">
        <v>0</v>
      </c>
      <c r="G32745">
        <v>0</v>
      </c>
    </row>
    <row r="32746" spans="1:7" x14ac:dyDescent="0.3">
      <c r="A32746" s="56" t="s">
        <v>11755</v>
      </c>
      <c r="B32746">
        <v>2</v>
      </c>
      <c r="C32746">
        <v>1</v>
      </c>
      <c r="D32746">
        <v>0</v>
      </c>
      <c r="E32746">
        <v>0</v>
      </c>
      <c r="F32746">
        <v>0</v>
      </c>
      <c r="G32746">
        <v>0</v>
      </c>
    </row>
    <row r="32747" spans="1:7" x14ac:dyDescent="0.3">
      <c r="A32747" s="56" t="s">
        <v>46160</v>
      </c>
      <c r="B32747">
        <v>2</v>
      </c>
      <c r="C32747">
        <v>1</v>
      </c>
      <c r="D32747">
        <v>0</v>
      </c>
      <c r="E32747">
        <v>0</v>
      </c>
      <c r="F32747">
        <v>0</v>
      </c>
      <c r="G32747">
        <v>0</v>
      </c>
    </row>
    <row r="32748" spans="1:7" x14ac:dyDescent="0.3">
      <c r="A32748" s="56" t="s">
        <v>2210</v>
      </c>
      <c r="B32748">
        <v>4</v>
      </c>
      <c r="C32748">
        <v>1</v>
      </c>
      <c r="D32748">
        <v>0</v>
      </c>
      <c r="E32748">
        <v>0</v>
      </c>
      <c r="F32748">
        <v>0</v>
      </c>
      <c r="G32748">
        <v>0</v>
      </c>
    </row>
    <row r="32749" spans="1:7" x14ac:dyDescent="0.3">
      <c r="A32749" s="56" t="s">
        <v>46616</v>
      </c>
      <c r="B32749">
        <v>2</v>
      </c>
      <c r="C32749">
        <v>1</v>
      </c>
      <c r="D32749">
        <v>0</v>
      </c>
      <c r="E32749">
        <v>0</v>
      </c>
      <c r="F32749">
        <v>0</v>
      </c>
      <c r="G32749">
        <v>0</v>
      </c>
    </row>
    <row r="32750" spans="1:7" x14ac:dyDescent="0.3">
      <c r="A32750" s="56" t="s">
        <v>39050</v>
      </c>
      <c r="B32750">
        <v>2</v>
      </c>
      <c r="C32750">
        <v>1</v>
      </c>
      <c r="D32750">
        <v>1</v>
      </c>
      <c r="E32750">
        <v>0</v>
      </c>
      <c r="F32750">
        <v>0</v>
      </c>
      <c r="G32750">
        <v>0</v>
      </c>
    </row>
    <row r="32751" spans="1:7" x14ac:dyDescent="0.3">
      <c r="A32751" s="56" t="s">
        <v>3130</v>
      </c>
      <c r="B32751">
        <v>60</v>
      </c>
      <c r="C32751">
        <v>7</v>
      </c>
      <c r="D32751">
        <v>3</v>
      </c>
      <c r="E32751">
        <v>0</v>
      </c>
      <c r="F32751">
        <v>3</v>
      </c>
      <c r="G32751">
        <v>0</v>
      </c>
    </row>
    <row r="32752" spans="1:7" x14ac:dyDescent="0.3">
      <c r="A32752" s="56" t="s">
        <v>5072</v>
      </c>
      <c r="B32752">
        <v>8</v>
      </c>
      <c r="C32752">
        <v>1</v>
      </c>
      <c r="D32752">
        <v>1</v>
      </c>
      <c r="E32752">
        <v>0</v>
      </c>
      <c r="F32752">
        <v>0</v>
      </c>
      <c r="G32752">
        <v>0</v>
      </c>
    </row>
    <row r="32753" spans="1:7" x14ac:dyDescent="0.3">
      <c r="A32753" s="56" t="s">
        <v>28232</v>
      </c>
      <c r="B32753">
        <v>6</v>
      </c>
      <c r="C32753">
        <v>1</v>
      </c>
      <c r="D32753">
        <v>1</v>
      </c>
      <c r="E32753">
        <v>0</v>
      </c>
      <c r="F32753">
        <v>1</v>
      </c>
      <c r="G32753">
        <v>0</v>
      </c>
    </row>
    <row r="32754" spans="1:7" x14ac:dyDescent="0.3">
      <c r="A32754" s="56" t="s">
        <v>36652</v>
      </c>
      <c r="B32754">
        <v>50</v>
      </c>
      <c r="C32754">
        <v>27</v>
      </c>
      <c r="D32754">
        <v>5</v>
      </c>
      <c r="E32754">
        <v>1</v>
      </c>
      <c r="F32754">
        <v>3</v>
      </c>
      <c r="G32754">
        <v>0</v>
      </c>
    </row>
    <row r="32755" spans="1:7" x14ac:dyDescent="0.3">
      <c r="A32755" s="56" t="s">
        <v>41184</v>
      </c>
      <c r="B32755">
        <v>4</v>
      </c>
      <c r="C32755">
        <v>2</v>
      </c>
      <c r="D32755">
        <v>1</v>
      </c>
      <c r="E32755">
        <v>1</v>
      </c>
      <c r="F32755">
        <v>1</v>
      </c>
      <c r="G32755">
        <v>1</v>
      </c>
    </row>
    <row r="32756" spans="1:7" x14ac:dyDescent="0.3">
      <c r="A32756" s="56" t="s">
        <v>41183</v>
      </c>
      <c r="B32756">
        <v>4</v>
      </c>
      <c r="C32756">
        <v>1</v>
      </c>
      <c r="D32756">
        <v>0</v>
      </c>
      <c r="E32756">
        <v>0</v>
      </c>
      <c r="F32756">
        <v>0</v>
      </c>
      <c r="G32756">
        <v>0</v>
      </c>
    </row>
    <row r="32757" spans="1:7" x14ac:dyDescent="0.3">
      <c r="A32757" s="56" t="s">
        <v>27570</v>
      </c>
      <c r="B32757">
        <v>2</v>
      </c>
      <c r="C32757">
        <v>1</v>
      </c>
      <c r="D32757">
        <v>1</v>
      </c>
      <c r="E32757">
        <v>0</v>
      </c>
      <c r="F32757">
        <v>0</v>
      </c>
      <c r="G32757">
        <v>0</v>
      </c>
    </row>
    <row r="32758" spans="1:7" x14ac:dyDescent="0.3">
      <c r="A32758" s="56" t="s">
        <v>36651</v>
      </c>
      <c r="B32758">
        <v>2</v>
      </c>
      <c r="C32758">
        <v>1</v>
      </c>
      <c r="D32758">
        <v>1</v>
      </c>
      <c r="E32758">
        <v>1</v>
      </c>
      <c r="F32758">
        <v>1</v>
      </c>
      <c r="G32758">
        <v>1</v>
      </c>
    </row>
    <row r="32759" spans="1:7" x14ac:dyDescent="0.3">
      <c r="A32759" s="56" t="s">
        <v>41182</v>
      </c>
      <c r="B32759">
        <v>4</v>
      </c>
      <c r="C32759">
        <v>1</v>
      </c>
      <c r="D32759">
        <v>0</v>
      </c>
      <c r="E32759">
        <v>0</v>
      </c>
      <c r="F32759">
        <v>0</v>
      </c>
      <c r="G32759">
        <v>0</v>
      </c>
    </row>
    <row r="32760" spans="1:7" x14ac:dyDescent="0.3">
      <c r="A32760" s="56" t="s">
        <v>11754</v>
      </c>
      <c r="B32760">
        <v>16</v>
      </c>
      <c r="C32760">
        <v>2</v>
      </c>
      <c r="D32760">
        <v>1</v>
      </c>
      <c r="E32760">
        <v>1</v>
      </c>
      <c r="F32760">
        <v>1</v>
      </c>
      <c r="G32760">
        <v>0</v>
      </c>
    </row>
    <row r="32761" spans="1:7" x14ac:dyDescent="0.3">
      <c r="A32761" s="56" t="s">
        <v>11752</v>
      </c>
      <c r="B32761">
        <v>36</v>
      </c>
      <c r="C32761">
        <v>6</v>
      </c>
      <c r="D32761">
        <v>1</v>
      </c>
      <c r="E32761">
        <v>0</v>
      </c>
      <c r="F32761">
        <v>0</v>
      </c>
      <c r="G32761">
        <v>0</v>
      </c>
    </row>
    <row r="32762" spans="1:7" x14ac:dyDescent="0.3">
      <c r="A32762" s="56" t="s">
        <v>11751</v>
      </c>
      <c r="B32762">
        <v>4</v>
      </c>
      <c r="C32762">
        <v>1</v>
      </c>
      <c r="D32762">
        <v>1</v>
      </c>
      <c r="E32762">
        <v>0</v>
      </c>
      <c r="F32762">
        <v>0</v>
      </c>
      <c r="G32762">
        <v>0</v>
      </c>
    </row>
    <row r="32763" spans="1:7" x14ac:dyDescent="0.3">
      <c r="A32763" s="56" t="s">
        <v>11750</v>
      </c>
      <c r="B32763">
        <v>8</v>
      </c>
      <c r="C32763">
        <v>1</v>
      </c>
      <c r="D32763">
        <v>1</v>
      </c>
      <c r="E32763">
        <v>0</v>
      </c>
      <c r="F32763">
        <v>0</v>
      </c>
      <c r="G32763">
        <v>0</v>
      </c>
    </row>
    <row r="32764" spans="1:7" x14ac:dyDescent="0.3">
      <c r="A32764" s="56" t="s">
        <v>31973</v>
      </c>
      <c r="B32764">
        <v>12</v>
      </c>
      <c r="C32764">
        <v>2</v>
      </c>
      <c r="D32764">
        <v>2</v>
      </c>
      <c r="E32764">
        <v>0</v>
      </c>
      <c r="F32764">
        <v>1</v>
      </c>
      <c r="G32764">
        <v>0</v>
      </c>
    </row>
    <row r="32765" spans="1:7" x14ac:dyDescent="0.3">
      <c r="A32765" s="56" t="s">
        <v>5670</v>
      </c>
      <c r="B32765">
        <v>2</v>
      </c>
      <c r="C32765">
        <v>1</v>
      </c>
      <c r="D32765">
        <v>0</v>
      </c>
      <c r="E32765">
        <v>0</v>
      </c>
      <c r="F32765">
        <v>0</v>
      </c>
      <c r="G32765">
        <v>0</v>
      </c>
    </row>
    <row r="32766" spans="1:7" x14ac:dyDescent="0.3">
      <c r="A32766" s="56" t="s">
        <v>11749</v>
      </c>
      <c r="B32766">
        <v>16</v>
      </c>
      <c r="C32766">
        <v>1</v>
      </c>
      <c r="D32766">
        <v>1</v>
      </c>
      <c r="E32766">
        <v>0</v>
      </c>
      <c r="F32766">
        <v>1</v>
      </c>
      <c r="G32766">
        <v>0</v>
      </c>
    </row>
    <row r="32767" spans="1:7" x14ac:dyDescent="0.3">
      <c r="A32767" s="56" t="s">
        <v>34538</v>
      </c>
      <c r="B32767">
        <v>16</v>
      </c>
      <c r="C32767">
        <v>2</v>
      </c>
      <c r="D32767">
        <v>1</v>
      </c>
      <c r="E32767">
        <v>0</v>
      </c>
      <c r="F32767">
        <v>0</v>
      </c>
      <c r="G32767">
        <v>0</v>
      </c>
    </row>
    <row r="32768" spans="1:7" x14ac:dyDescent="0.3">
      <c r="A32768" s="56" t="s">
        <v>11748</v>
      </c>
      <c r="B32768">
        <v>4</v>
      </c>
      <c r="C32768">
        <v>1</v>
      </c>
      <c r="D32768">
        <v>0</v>
      </c>
      <c r="E32768">
        <v>0</v>
      </c>
      <c r="F32768">
        <v>0</v>
      </c>
      <c r="G32768">
        <v>0</v>
      </c>
    </row>
    <row r="32769" spans="1:7" x14ac:dyDescent="0.3">
      <c r="A32769" s="56" t="s">
        <v>37644</v>
      </c>
      <c r="B32769">
        <v>54</v>
      </c>
      <c r="C32769">
        <v>5</v>
      </c>
      <c r="D32769">
        <v>0</v>
      </c>
      <c r="E32769">
        <v>0</v>
      </c>
      <c r="F32769">
        <v>0</v>
      </c>
      <c r="G32769">
        <v>0</v>
      </c>
    </row>
    <row r="32770" spans="1:7" x14ac:dyDescent="0.3">
      <c r="A32770" s="56" t="s">
        <v>31971</v>
      </c>
      <c r="B32770">
        <v>26</v>
      </c>
      <c r="C32770">
        <v>5</v>
      </c>
      <c r="D32770">
        <v>1</v>
      </c>
      <c r="E32770">
        <v>0</v>
      </c>
      <c r="F32770">
        <v>0</v>
      </c>
      <c r="G32770">
        <v>0</v>
      </c>
    </row>
    <row r="32771" spans="1:7" x14ac:dyDescent="0.3">
      <c r="A32771" s="56" t="s">
        <v>31970</v>
      </c>
      <c r="B32771">
        <v>24</v>
      </c>
      <c r="C32771">
        <v>2</v>
      </c>
      <c r="D32771">
        <v>2</v>
      </c>
      <c r="E32771">
        <v>1</v>
      </c>
      <c r="F32771">
        <v>1</v>
      </c>
      <c r="G32771">
        <v>0</v>
      </c>
    </row>
    <row r="32772" spans="1:7" x14ac:dyDescent="0.3">
      <c r="A32772" s="56" t="s">
        <v>11746</v>
      </c>
      <c r="B32772">
        <v>2</v>
      </c>
      <c r="C32772">
        <v>1</v>
      </c>
      <c r="D32772">
        <v>1</v>
      </c>
      <c r="E32772">
        <v>0</v>
      </c>
      <c r="F32772">
        <v>1</v>
      </c>
      <c r="G32772">
        <v>0</v>
      </c>
    </row>
    <row r="32773" spans="1:7" x14ac:dyDescent="0.3">
      <c r="A32773" s="56" t="s">
        <v>11745</v>
      </c>
      <c r="B32773">
        <v>24</v>
      </c>
      <c r="C32773">
        <v>1</v>
      </c>
      <c r="D32773">
        <v>1</v>
      </c>
      <c r="E32773">
        <v>0</v>
      </c>
      <c r="F32773">
        <v>1</v>
      </c>
      <c r="G32773">
        <v>0</v>
      </c>
    </row>
    <row r="32774" spans="1:7" x14ac:dyDescent="0.3">
      <c r="A32774" s="56" t="s">
        <v>41181</v>
      </c>
      <c r="B32774">
        <v>2</v>
      </c>
      <c r="C32774">
        <v>1</v>
      </c>
      <c r="D32774">
        <v>1</v>
      </c>
      <c r="E32774">
        <v>0</v>
      </c>
      <c r="F32774">
        <v>1</v>
      </c>
      <c r="G32774">
        <v>0</v>
      </c>
    </row>
    <row r="32775" spans="1:7" x14ac:dyDescent="0.3">
      <c r="A32775" s="56" t="s">
        <v>11744</v>
      </c>
      <c r="B32775">
        <v>14</v>
      </c>
      <c r="C32775">
        <v>1</v>
      </c>
      <c r="D32775">
        <v>0</v>
      </c>
      <c r="E32775">
        <v>0</v>
      </c>
      <c r="F32775">
        <v>0</v>
      </c>
      <c r="G32775">
        <v>0</v>
      </c>
    </row>
    <row r="32776" spans="1:7" x14ac:dyDescent="0.3">
      <c r="A32776" s="56" t="s">
        <v>3129</v>
      </c>
      <c r="B32776">
        <v>8</v>
      </c>
      <c r="C32776">
        <v>1</v>
      </c>
      <c r="D32776">
        <v>1</v>
      </c>
      <c r="E32776">
        <v>0</v>
      </c>
      <c r="F32776">
        <v>0</v>
      </c>
      <c r="G32776">
        <v>0</v>
      </c>
    </row>
    <row r="32777" spans="1:7" x14ac:dyDescent="0.3">
      <c r="A32777" s="56" t="s">
        <v>30690</v>
      </c>
      <c r="B32777">
        <v>10</v>
      </c>
      <c r="C32777">
        <v>2</v>
      </c>
      <c r="D32777">
        <v>1</v>
      </c>
      <c r="E32777">
        <v>1</v>
      </c>
      <c r="F32777">
        <v>1</v>
      </c>
      <c r="G32777">
        <v>1</v>
      </c>
    </row>
    <row r="32778" spans="1:7" x14ac:dyDescent="0.3">
      <c r="A32778" s="56" t="s">
        <v>11743</v>
      </c>
      <c r="B32778">
        <v>4</v>
      </c>
      <c r="C32778">
        <v>1</v>
      </c>
      <c r="D32778">
        <v>1</v>
      </c>
      <c r="E32778">
        <v>1</v>
      </c>
      <c r="F32778">
        <v>1</v>
      </c>
      <c r="G32778">
        <v>0</v>
      </c>
    </row>
    <row r="32779" spans="1:7" x14ac:dyDescent="0.3">
      <c r="A32779" s="56" t="s">
        <v>11742</v>
      </c>
      <c r="B32779">
        <v>4</v>
      </c>
      <c r="C32779">
        <v>1</v>
      </c>
      <c r="D32779">
        <v>0</v>
      </c>
      <c r="E32779">
        <v>0</v>
      </c>
      <c r="F32779">
        <v>0</v>
      </c>
      <c r="G32779">
        <v>0</v>
      </c>
    </row>
    <row r="32780" spans="1:7" x14ac:dyDescent="0.3">
      <c r="A32780" s="56" t="s">
        <v>27030</v>
      </c>
      <c r="B32780">
        <v>10</v>
      </c>
      <c r="C32780">
        <v>1</v>
      </c>
      <c r="D32780">
        <v>0</v>
      </c>
      <c r="E32780">
        <v>0</v>
      </c>
      <c r="F32780">
        <v>0</v>
      </c>
      <c r="G32780">
        <v>0</v>
      </c>
    </row>
    <row r="32781" spans="1:7" x14ac:dyDescent="0.3">
      <c r="A32781" s="56" t="s">
        <v>31969</v>
      </c>
      <c r="B32781">
        <v>82</v>
      </c>
      <c r="C32781">
        <v>5</v>
      </c>
      <c r="D32781">
        <v>2</v>
      </c>
      <c r="E32781">
        <v>1</v>
      </c>
      <c r="F32781">
        <v>1</v>
      </c>
      <c r="G32781">
        <v>1</v>
      </c>
    </row>
    <row r="32782" spans="1:7" x14ac:dyDescent="0.3">
      <c r="A32782" s="56" t="s">
        <v>31968</v>
      </c>
      <c r="B32782">
        <v>8</v>
      </c>
      <c r="C32782">
        <v>2</v>
      </c>
      <c r="D32782">
        <v>1</v>
      </c>
      <c r="E32782">
        <v>0</v>
      </c>
      <c r="F32782">
        <v>0</v>
      </c>
      <c r="G32782">
        <v>0</v>
      </c>
    </row>
    <row r="32783" spans="1:7" x14ac:dyDescent="0.3">
      <c r="A32783" s="56" t="s">
        <v>28231</v>
      </c>
      <c r="B32783">
        <v>8</v>
      </c>
      <c r="C32783">
        <v>1</v>
      </c>
      <c r="D32783">
        <v>0</v>
      </c>
      <c r="E32783">
        <v>0</v>
      </c>
      <c r="F32783">
        <v>0</v>
      </c>
      <c r="G32783">
        <v>0</v>
      </c>
    </row>
    <row r="32784" spans="1:7" x14ac:dyDescent="0.3">
      <c r="A32784" s="56" t="s">
        <v>31427</v>
      </c>
      <c r="B32784">
        <v>4</v>
      </c>
      <c r="C32784">
        <v>2</v>
      </c>
      <c r="D32784">
        <v>0</v>
      </c>
      <c r="E32784">
        <v>0</v>
      </c>
      <c r="F32784">
        <v>0</v>
      </c>
      <c r="G32784">
        <v>0</v>
      </c>
    </row>
    <row r="32785" spans="1:7" x14ac:dyDescent="0.3">
      <c r="A32785" s="56" t="s">
        <v>11741</v>
      </c>
      <c r="B32785">
        <v>8</v>
      </c>
      <c r="C32785">
        <v>1</v>
      </c>
      <c r="D32785">
        <v>1</v>
      </c>
      <c r="E32785">
        <v>0</v>
      </c>
      <c r="F32785">
        <v>0</v>
      </c>
      <c r="G32785">
        <v>0</v>
      </c>
    </row>
    <row r="32786" spans="1:7" x14ac:dyDescent="0.3">
      <c r="A32786" s="56" t="s">
        <v>11739</v>
      </c>
      <c r="B32786">
        <v>8</v>
      </c>
      <c r="C32786">
        <v>1</v>
      </c>
      <c r="D32786">
        <v>1</v>
      </c>
      <c r="E32786">
        <v>0</v>
      </c>
      <c r="F32786">
        <v>1</v>
      </c>
      <c r="G32786">
        <v>0</v>
      </c>
    </row>
    <row r="32787" spans="1:7" x14ac:dyDescent="0.3">
      <c r="A32787" s="56" t="s">
        <v>39979</v>
      </c>
      <c r="B32787">
        <v>2</v>
      </c>
      <c r="C32787">
        <v>1</v>
      </c>
      <c r="D32787">
        <v>0</v>
      </c>
      <c r="E32787">
        <v>0</v>
      </c>
      <c r="F32787">
        <v>0</v>
      </c>
      <c r="G32787">
        <v>0</v>
      </c>
    </row>
    <row r="32788" spans="1:7" x14ac:dyDescent="0.3">
      <c r="A32788" s="56" t="s">
        <v>11737</v>
      </c>
      <c r="B32788">
        <v>10</v>
      </c>
      <c r="C32788">
        <v>1</v>
      </c>
      <c r="D32788">
        <v>1</v>
      </c>
      <c r="E32788">
        <v>0</v>
      </c>
      <c r="F32788">
        <v>1</v>
      </c>
      <c r="G32788">
        <v>0</v>
      </c>
    </row>
    <row r="32789" spans="1:7" x14ac:dyDescent="0.3">
      <c r="A32789" s="56" t="s">
        <v>671</v>
      </c>
      <c r="B32789">
        <v>2</v>
      </c>
      <c r="C32789">
        <v>1</v>
      </c>
      <c r="D32789">
        <v>0</v>
      </c>
      <c r="E32789">
        <v>0</v>
      </c>
      <c r="F32789">
        <v>0</v>
      </c>
      <c r="G32789">
        <v>0</v>
      </c>
    </row>
    <row r="32790" spans="1:7" x14ac:dyDescent="0.3">
      <c r="A32790" s="56" t="s">
        <v>31967</v>
      </c>
      <c r="B32790">
        <v>16</v>
      </c>
      <c r="C32790">
        <v>6</v>
      </c>
      <c r="D32790">
        <v>2</v>
      </c>
      <c r="E32790">
        <v>1</v>
      </c>
      <c r="F32790">
        <v>2</v>
      </c>
      <c r="G32790">
        <v>0</v>
      </c>
    </row>
    <row r="32791" spans="1:7" x14ac:dyDescent="0.3">
      <c r="A32791" s="56" t="s">
        <v>41180</v>
      </c>
      <c r="B32791">
        <v>2</v>
      </c>
      <c r="C32791">
        <v>1</v>
      </c>
      <c r="D32791">
        <v>1</v>
      </c>
      <c r="E32791">
        <v>1</v>
      </c>
      <c r="F32791">
        <v>1</v>
      </c>
      <c r="G32791">
        <v>1</v>
      </c>
    </row>
    <row r="32792" spans="1:7" x14ac:dyDescent="0.3">
      <c r="A32792" s="56" t="s">
        <v>11736</v>
      </c>
      <c r="B32792">
        <v>2</v>
      </c>
      <c r="C32792">
        <v>1</v>
      </c>
      <c r="D32792">
        <v>0</v>
      </c>
      <c r="E32792">
        <v>0</v>
      </c>
      <c r="F32792">
        <v>0</v>
      </c>
      <c r="G32792">
        <v>0</v>
      </c>
    </row>
    <row r="32793" spans="1:7" x14ac:dyDescent="0.3">
      <c r="A32793" s="56" t="s">
        <v>11735</v>
      </c>
      <c r="B32793">
        <v>2</v>
      </c>
      <c r="C32793">
        <v>1</v>
      </c>
      <c r="D32793">
        <v>1</v>
      </c>
      <c r="E32793">
        <v>0</v>
      </c>
      <c r="F32793">
        <v>0</v>
      </c>
      <c r="G32793">
        <v>0</v>
      </c>
    </row>
    <row r="32794" spans="1:7" x14ac:dyDescent="0.3">
      <c r="A32794" s="56" t="s">
        <v>41179</v>
      </c>
      <c r="B32794">
        <v>13</v>
      </c>
      <c r="C32794">
        <v>3</v>
      </c>
      <c r="D32794">
        <v>1</v>
      </c>
      <c r="E32794">
        <v>0</v>
      </c>
      <c r="F32794">
        <v>0</v>
      </c>
      <c r="G32794">
        <v>0</v>
      </c>
    </row>
    <row r="32795" spans="1:7" x14ac:dyDescent="0.3">
      <c r="A32795" s="56" t="s">
        <v>26227</v>
      </c>
      <c r="B32795">
        <v>10</v>
      </c>
      <c r="C32795">
        <v>1</v>
      </c>
      <c r="D32795">
        <v>0</v>
      </c>
      <c r="E32795">
        <v>0</v>
      </c>
      <c r="F32795">
        <v>0</v>
      </c>
      <c r="G32795">
        <v>0</v>
      </c>
    </row>
    <row r="32796" spans="1:7" x14ac:dyDescent="0.3">
      <c r="A32796" s="56" t="s">
        <v>3128</v>
      </c>
      <c r="B32796">
        <v>2</v>
      </c>
      <c r="C32796">
        <v>1</v>
      </c>
      <c r="D32796">
        <v>0</v>
      </c>
      <c r="E32796">
        <v>0</v>
      </c>
      <c r="F32796">
        <v>0</v>
      </c>
      <c r="G32796">
        <v>0</v>
      </c>
    </row>
    <row r="32797" spans="1:7" x14ac:dyDescent="0.3">
      <c r="A32797" s="56" t="s">
        <v>31966</v>
      </c>
      <c r="B32797">
        <v>16</v>
      </c>
      <c r="C32797">
        <v>4</v>
      </c>
      <c r="D32797">
        <v>2</v>
      </c>
      <c r="E32797">
        <v>0</v>
      </c>
      <c r="F32797">
        <v>0</v>
      </c>
      <c r="G32797">
        <v>0</v>
      </c>
    </row>
    <row r="32798" spans="1:7" x14ac:dyDescent="0.3">
      <c r="A32798" s="56" t="s">
        <v>34304</v>
      </c>
      <c r="B32798">
        <v>52</v>
      </c>
      <c r="C32798">
        <v>5</v>
      </c>
      <c r="D32798">
        <v>3</v>
      </c>
      <c r="E32798">
        <v>1</v>
      </c>
      <c r="F32798">
        <v>2</v>
      </c>
      <c r="G32798">
        <v>0</v>
      </c>
    </row>
    <row r="32799" spans="1:7" x14ac:dyDescent="0.3">
      <c r="A32799" s="56" t="s">
        <v>34833</v>
      </c>
      <c r="B32799">
        <v>10</v>
      </c>
      <c r="C32799">
        <v>3</v>
      </c>
      <c r="D32799">
        <v>2</v>
      </c>
      <c r="E32799">
        <v>1</v>
      </c>
      <c r="F32799">
        <v>2</v>
      </c>
      <c r="G32799">
        <v>0</v>
      </c>
    </row>
    <row r="32800" spans="1:7" x14ac:dyDescent="0.3">
      <c r="A32800" s="56" t="s">
        <v>11734</v>
      </c>
      <c r="B32800">
        <v>6</v>
      </c>
      <c r="C32800">
        <v>1</v>
      </c>
      <c r="D32800">
        <v>1</v>
      </c>
      <c r="E32800">
        <v>0</v>
      </c>
      <c r="F32800">
        <v>0</v>
      </c>
      <c r="G32800">
        <v>0</v>
      </c>
    </row>
    <row r="32801" spans="1:7" x14ac:dyDescent="0.3">
      <c r="A32801" s="56" t="s">
        <v>11733</v>
      </c>
      <c r="B32801">
        <v>4</v>
      </c>
      <c r="C32801">
        <v>1</v>
      </c>
      <c r="D32801">
        <v>1</v>
      </c>
      <c r="E32801">
        <v>0</v>
      </c>
      <c r="F32801">
        <v>0</v>
      </c>
      <c r="G32801">
        <v>0</v>
      </c>
    </row>
    <row r="32802" spans="1:7" x14ac:dyDescent="0.3">
      <c r="A32802" s="56" t="s">
        <v>11732</v>
      </c>
      <c r="B32802">
        <v>6</v>
      </c>
      <c r="C32802">
        <v>1</v>
      </c>
      <c r="D32802">
        <v>1</v>
      </c>
      <c r="E32802">
        <v>0</v>
      </c>
      <c r="F32802">
        <v>1</v>
      </c>
      <c r="G32802">
        <v>0</v>
      </c>
    </row>
    <row r="32803" spans="1:7" x14ac:dyDescent="0.3">
      <c r="A32803" s="56" t="s">
        <v>11730</v>
      </c>
      <c r="B32803">
        <v>36</v>
      </c>
      <c r="C32803">
        <v>4</v>
      </c>
      <c r="D32803">
        <v>2</v>
      </c>
      <c r="E32803">
        <v>1</v>
      </c>
      <c r="F32803">
        <v>2</v>
      </c>
      <c r="G32803">
        <v>1</v>
      </c>
    </row>
    <row r="32804" spans="1:7" x14ac:dyDescent="0.3">
      <c r="A32804" s="56" t="s">
        <v>41178</v>
      </c>
      <c r="B32804">
        <v>2</v>
      </c>
      <c r="C32804">
        <v>1</v>
      </c>
      <c r="D32804">
        <v>1</v>
      </c>
      <c r="E32804">
        <v>0</v>
      </c>
      <c r="F32804">
        <v>1</v>
      </c>
      <c r="G32804">
        <v>0</v>
      </c>
    </row>
    <row r="32805" spans="1:7" x14ac:dyDescent="0.3">
      <c r="A32805" s="56" t="s">
        <v>31965</v>
      </c>
      <c r="B32805">
        <v>6</v>
      </c>
      <c r="C32805">
        <v>3</v>
      </c>
      <c r="D32805">
        <v>2</v>
      </c>
      <c r="E32805">
        <v>1</v>
      </c>
      <c r="F32805">
        <v>1</v>
      </c>
      <c r="G32805">
        <v>0</v>
      </c>
    </row>
    <row r="32806" spans="1:7" x14ac:dyDescent="0.3">
      <c r="A32806" s="56" t="s">
        <v>38745</v>
      </c>
      <c r="B32806">
        <v>4</v>
      </c>
      <c r="C32806">
        <v>1</v>
      </c>
      <c r="D32806">
        <v>0</v>
      </c>
      <c r="E32806">
        <v>0</v>
      </c>
      <c r="F32806">
        <v>0</v>
      </c>
      <c r="G32806">
        <v>0</v>
      </c>
    </row>
    <row r="32807" spans="1:7" x14ac:dyDescent="0.3">
      <c r="A32807" s="56" t="s">
        <v>27447</v>
      </c>
      <c r="B32807">
        <v>4</v>
      </c>
      <c r="C32807">
        <v>1</v>
      </c>
      <c r="D32807">
        <v>1</v>
      </c>
      <c r="E32807">
        <v>0</v>
      </c>
      <c r="F32807">
        <v>1</v>
      </c>
      <c r="G32807">
        <v>0</v>
      </c>
    </row>
    <row r="32808" spans="1:7" x14ac:dyDescent="0.3">
      <c r="A32808" s="56" t="s">
        <v>7632</v>
      </c>
      <c r="B32808">
        <v>2</v>
      </c>
      <c r="C32808">
        <v>1</v>
      </c>
      <c r="D32808">
        <v>1</v>
      </c>
      <c r="E32808">
        <v>0</v>
      </c>
      <c r="F32808">
        <v>0</v>
      </c>
      <c r="G32808">
        <v>0</v>
      </c>
    </row>
    <row r="32809" spans="1:7" x14ac:dyDescent="0.3">
      <c r="A32809" s="56" t="s">
        <v>3127</v>
      </c>
      <c r="B32809">
        <v>16</v>
      </c>
      <c r="C32809">
        <v>1</v>
      </c>
      <c r="D32809">
        <v>0</v>
      </c>
      <c r="E32809">
        <v>0</v>
      </c>
      <c r="F32809">
        <v>0</v>
      </c>
      <c r="G32809">
        <v>0</v>
      </c>
    </row>
    <row r="32810" spans="1:7" x14ac:dyDescent="0.3">
      <c r="A32810" s="56" t="s">
        <v>11729</v>
      </c>
      <c r="B32810">
        <v>4</v>
      </c>
      <c r="C32810">
        <v>1</v>
      </c>
      <c r="D32810">
        <v>1</v>
      </c>
      <c r="E32810">
        <v>0</v>
      </c>
      <c r="F32810">
        <v>0</v>
      </c>
      <c r="G32810">
        <v>0</v>
      </c>
    </row>
    <row r="32811" spans="1:7" x14ac:dyDescent="0.3">
      <c r="A32811" s="56" t="s">
        <v>11728</v>
      </c>
      <c r="B32811">
        <v>6</v>
      </c>
      <c r="C32811">
        <v>2</v>
      </c>
      <c r="D32811">
        <v>1</v>
      </c>
      <c r="E32811">
        <v>0</v>
      </c>
      <c r="F32811">
        <v>0</v>
      </c>
      <c r="G32811">
        <v>0</v>
      </c>
    </row>
    <row r="32812" spans="1:7" x14ac:dyDescent="0.3">
      <c r="A32812" s="56" t="s">
        <v>31964</v>
      </c>
      <c r="B32812">
        <v>92</v>
      </c>
      <c r="C32812">
        <v>11</v>
      </c>
      <c r="D32812">
        <v>2</v>
      </c>
      <c r="E32812">
        <v>0</v>
      </c>
      <c r="F32812">
        <v>2</v>
      </c>
      <c r="G32812">
        <v>0</v>
      </c>
    </row>
    <row r="32813" spans="1:7" x14ac:dyDescent="0.3">
      <c r="A32813" s="56" t="s">
        <v>35101</v>
      </c>
      <c r="B32813">
        <v>20</v>
      </c>
      <c r="C32813">
        <v>2</v>
      </c>
      <c r="D32813">
        <v>1</v>
      </c>
      <c r="E32813">
        <v>0</v>
      </c>
      <c r="F32813">
        <v>0</v>
      </c>
      <c r="G32813">
        <v>0</v>
      </c>
    </row>
    <row r="32814" spans="1:7" x14ac:dyDescent="0.3">
      <c r="A32814" s="56" t="s">
        <v>11727</v>
      </c>
      <c r="B32814">
        <v>10</v>
      </c>
      <c r="C32814">
        <v>1</v>
      </c>
      <c r="D32814">
        <v>0</v>
      </c>
      <c r="E32814">
        <v>0</v>
      </c>
      <c r="F32814">
        <v>0</v>
      </c>
      <c r="G32814">
        <v>0</v>
      </c>
    </row>
    <row r="32815" spans="1:7" x14ac:dyDescent="0.3">
      <c r="A32815" s="56" t="s">
        <v>1417</v>
      </c>
      <c r="B32815">
        <v>2</v>
      </c>
      <c r="C32815">
        <v>1</v>
      </c>
      <c r="D32815">
        <v>1</v>
      </c>
      <c r="E32815">
        <v>0</v>
      </c>
      <c r="F32815">
        <v>0</v>
      </c>
      <c r="G32815">
        <v>0</v>
      </c>
    </row>
    <row r="32816" spans="1:7" x14ac:dyDescent="0.3">
      <c r="A32816" s="56" t="s">
        <v>35970</v>
      </c>
      <c r="B32816">
        <v>2</v>
      </c>
      <c r="C32816">
        <v>1</v>
      </c>
      <c r="D32816">
        <v>0</v>
      </c>
      <c r="E32816">
        <v>0</v>
      </c>
      <c r="F32816">
        <v>0</v>
      </c>
      <c r="G32816">
        <v>0</v>
      </c>
    </row>
    <row r="32817" spans="1:7" x14ac:dyDescent="0.3">
      <c r="A32817" s="56" t="s">
        <v>31963</v>
      </c>
      <c r="B32817">
        <v>10</v>
      </c>
      <c r="C32817">
        <v>2</v>
      </c>
      <c r="D32817">
        <v>0</v>
      </c>
      <c r="E32817">
        <v>0</v>
      </c>
      <c r="F32817">
        <v>0</v>
      </c>
      <c r="G32817">
        <v>0</v>
      </c>
    </row>
    <row r="32818" spans="1:7" x14ac:dyDescent="0.3">
      <c r="A32818" s="56" t="s">
        <v>11726</v>
      </c>
      <c r="B32818">
        <v>2</v>
      </c>
      <c r="C32818">
        <v>1</v>
      </c>
      <c r="D32818">
        <v>1</v>
      </c>
      <c r="E32818">
        <v>0</v>
      </c>
      <c r="F32818">
        <v>0</v>
      </c>
      <c r="G32818">
        <v>0</v>
      </c>
    </row>
    <row r="32819" spans="1:7" x14ac:dyDescent="0.3">
      <c r="A32819" s="56" t="s">
        <v>3126</v>
      </c>
      <c r="B32819">
        <v>4</v>
      </c>
      <c r="C32819">
        <v>1</v>
      </c>
      <c r="D32819">
        <v>1</v>
      </c>
      <c r="E32819">
        <v>1</v>
      </c>
      <c r="F32819">
        <v>1</v>
      </c>
      <c r="G32819">
        <v>1</v>
      </c>
    </row>
    <row r="32820" spans="1:7" x14ac:dyDescent="0.3">
      <c r="A32820" s="56" t="s">
        <v>11724</v>
      </c>
      <c r="B32820">
        <v>2</v>
      </c>
      <c r="C32820">
        <v>1</v>
      </c>
      <c r="D32820">
        <v>0</v>
      </c>
      <c r="E32820">
        <v>0</v>
      </c>
      <c r="F32820">
        <v>0</v>
      </c>
      <c r="G32820">
        <v>0</v>
      </c>
    </row>
    <row r="32821" spans="1:7" x14ac:dyDescent="0.3">
      <c r="A32821" s="56" t="s">
        <v>3125</v>
      </c>
      <c r="B32821">
        <v>6</v>
      </c>
      <c r="C32821">
        <v>1</v>
      </c>
      <c r="D32821">
        <v>0</v>
      </c>
      <c r="E32821">
        <v>0</v>
      </c>
      <c r="F32821">
        <v>0</v>
      </c>
      <c r="G32821">
        <v>0</v>
      </c>
    </row>
    <row r="32822" spans="1:7" x14ac:dyDescent="0.3">
      <c r="A32822" s="56" t="s">
        <v>8094</v>
      </c>
      <c r="B32822">
        <v>8</v>
      </c>
      <c r="C32822">
        <v>1</v>
      </c>
      <c r="D32822">
        <v>1</v>
      </c>
      <c r="E32822">
        <v>0</v>
      </c>
      <c r="F32822">
        <v>0</v>
      </c>
      <c r="G32822">
        <v>0</v>
      </c>
    </row>
    <row r="32823" spans="1:7" x14ac:dyDescent="0.3">
      <c r="A32823" s="56" t="s">
        <v>11723</v>
      </c>
      <c r="B32823">
        <v>14</v>
      </c>
      <c r="C32823">
        <v>1</v>
      </c>
      <c r="D32823">
        <v>1</v>
      </c>
      <c r="E32823">
        <v>1</v>
      </c>
      <c r="F32823">
        <v>1</v>
      </c>
      <c r="G32823">
        <v>0</v>
      </c>
    </row>
    <row r="32824" spans="1:7" x14ac:dyDescent="0.3">
      <c r="A32824" s="56" t="s">
        <v>28230</v>
      </c>
      <c r="B32824">
        <v>6</v>
      </c>
      <c r="C32824">
        <v>1</v>
      </c>
      <c r="D32824">
        <v>1</v>
      </c>
      <c r="E32824">
        <v>0</v>
      </c>
      <c r="F32824">
        <v>0</v>
      </c>
      <c r="G32824">
        <v>0</v>
      </c>
    </row>
    <row r="32825" spans="1:7" x14ac:dyDescent="0.3">
      <c r="A32825" s="56" t="s">
        <v>37915</v>
      </c>
      <c r="B32825">
        <v>2</v>
      </c>
      <c r="C32825">
        <v>1</v>
      </c>
      <c r="D32825">
        <v>0</v>
      </c>
      <c r="E32825">
        <v>0</v>
      </c>
      <c r="F32825">
        <v>0</v>
      </c>
      <c r="G32825">
        <v>0</v>
      </c>
    </row>
    <row r="32826" spans="1:7" x14ac:dyDescent="0.3">
      <c r="A32826" s="56" t="s">
        <v>11722</v>
      </c>
      <c r="B32826">
        <v>4</v>
      </c>
      <c r="C32826">
        <v>1</v>
      </c>
      <c r="D32826">
        <v>0</v>
      </c>
      <c r="E32826">
        <v>0</v>
      </c>
      <c r="F32826">
        <v>0</v>
      </c>
      <c r="G32826">
        <v>0</v>
      </c>
    </row>
    <row r="32827" spans="1:7" x14ac:dyDescent="0.3">
      <c r="A32827" s="56" t="s">
        <v>670</v>
      </c>
      <c r="B32827">
        <v>14</v>
      </c>
      <c r="C32827">
        <v>2</v>
      </c>
      <c r="D32827">
        <v>0</v>
      </c>
      <c r="E32827">
        <v>0</v>
      </c>
      <c r="F32827">
        <v>0</v>
      </c>
      <c r="G32827">
        <v>0</v>
      </c>
    </row>
    <row r="32828" spans="1:7" x14ac:dyDescent="0.3">
      <c r="A32828" s="56" t="s">
        <v>39049</v>
      </c>
      <c r="B32828">
        <v>2</v>
      </c>
      <c r="C32828">
        <v>1</v>
      </c>
      <c r="D32828">
        <v>1</v>
      </c>
      <c r="E32828">
        <v>0</v>
      </c>
      <c r="F32828">
        <v>0</v>
      </c>
      <c r="G32828">
        <v>0</v>
      </c>
    </row>
    <row r="32829" spans="1:7" x14ac:dyDescent="0.3">
      <c r="A32829" s="56" t="s">
        <v>2209</v>
      </c>
      <c r="B32829">
        <v>24</v>
      </c>
      <c r="C32829">
        <v>3</v>
      </c>
      <c r="D32829">
        <v>0</v>
      </c>
      <c r="E32829">
        <v>0</v>
      </c>
      <c r="F32829">
        <v>0</v>
      </c>
      <c r="G32829">
        <v>0</v>
      </c>
    </row>
    <row r="32830" spans="1:7" x14ac:dyDescent="0.3">
      <c r="A32830" s="56" t="s">
        <v>41177</v>
      </c>
      <c r="B32830">
        <v>2</v>
      </c>
      <c r="C32830">
        <v>1</v>
      </c>
      <c r="D32830">
        <v>1</v>
      </c>
      <c r="E32830">
        <v>0</v>
      </c>
      <c r="F32830">
        <v>1</v>
      </c>
      <c r="G32830">
        <v>0</v>
      </c>
    </row>
    <row r="32831" spans="1:7" x14ac:dyDescent="0.3">
      <c r="A32831" s="56" t="s">
        <v>7062</v>
      </c>
      <c r="B32831">
        <v>4</v>
      </c>
      <c r="C32831">
        <v>1</v>
      </c>
      <c r="D32831">
        <v>1</v>
      </c>
      <c r="E32831">
        <v>0</v>
      </c>
      <c r="F32831">
        <v>0</v>
      </c>
      <c r="G32831">
        <v>0</v>
      </c>
    </row>
    <row r="32832" spans="1:7" x14ac:dyDescent="0.3">
      <c r="A32832" s="56" t="s">
        <v>3124</v>
      </c>
      <c r="B32832">
        <v>8</v>
      </c>
      <c r="C32832">
        <v>1</v>
      </c>
      <c r="D32832">
        <v>0</v>
      </c>
      <c r="E32832">
        <v>0</v>
      </c>
      <c r="F32832">
        <v>0</v>
      </c>
      <c r="G32832">
        <v>0</v>
      </c>
    </row>
    <row r="32833" spans="1:7" x14ac:dyDescent="0.3">
      <c r="A32833" s="56" t="s">
        <v>27109</v>
      </c>
      <c r="B32833">
        <v>6</v>
      </c>
      <c r="C32833">
        <v>1</v>
      </c>
      <c r="D32833">
        <v>1</v>
      </c>
      <c r="E32833">
        <v>1</v>
      </c>
      <c r="F32833">
        <v>1</v>
      </c>
      <c r="G32833">
        <v>0</v>
      </c>
    </row>
    <row r="32834" spans="1:7" x14ac:dyDescent="0.3">
      <c r="A32834" s="56" t="s">
        <v>37914</v>
      </c>
      <c r="B32834">
        <v>4</v>
      </c>
      <c r="C32834">
        <v>1</v>
      </c>
      <c r="D32834">
        <v>1</v>
      </c>
      <c r="E32834">
        <v>1</v>
      </c>
      <c r="F32834">
        <v>1</v>
      </c>
      <c r="G32834">
        <v>0</v>
      </c>
    </row>
    <row r="32835" spans="1:7" x14ac:dyDescent="0.3">
      <c r="A32835" s="56" t="s">
        <v>41176</v>
      </c>
      <c r="B32835">
        <v>24</v>
      </c>
      <c r="C32835">
        <v>4</v>
      </c>
      <c r="D32835">
        <v>1</v>
      </c>
      <c r="E32835">
        <v>0</v>
      </c>
      <c r="F32835">
        <v>0</v>
      </c>
      <c r="G32835">
        <v>0</v>
      </c>
    </row>
    <row r="32836" spans="1:7" x14ac:dyDescent="0.3">
      <c r="A32836" s="56" t="s">
        <v>38607</v>
      </c>
      <c r="B32836">
        <v>4</v>
      </c>
      <c r="C32836">
        <v>1</v>
      </c>
      <c r="D32836">
        <v>1</v>
      </c>
      <c r="E32836">
        <v>0</v>
      </c>
      <c r="F32836">
        <v>0</v>
      </c>
      <c r="G32836">
        <v>0</v>
      </c>
    </row>
    <row r="32837" spans="1:7" x14ac:dyDescent="0.3">
      <c r="A32837" s="56" t="s">
        <v>26044</v>
      </c>
      <c r="B32837">
        <v>4</v>
      </c>
      <c r="C32837">
        <v>1</v>
      </c>
      <c r="D32837">
        <v>0</v>
      </c>
      <c r="E32837">
        <v>0</v>
      </c>
      <c r="F32837">
        <v>0</v>
      </c>
      <c r="G32837">
        <v>0</v>
      </c>
    </row>
    <row r="32838" spans="1:7" x14ac:dyDescent="0.3">
      <c r="A32838" s="56" t="s">
        <v>37587</v>
      </c>
      <c r="B32838">
        <v>27</v>
      </c>
      <c r="C32838">
        <v>1</v>
      </c>
      <c r="D32838">
        <v>1</v>
      </c>
      <c r="E32838">
        <v>0</v>
      </c>
      <c r="F32838">
        <v>0</v>
      </c>
      <c r="G32838">
        <v>0</v>
      </c>
    </row>
    <row r="32839" spans="1:7" x14ac:dyDescent="0.3">
      <c r="A32839" s="56" t="s">
        <v>41175</v>
      </c>
      <c r="B32839">
        <v>12</v>
      </c>
      <c r="C32839">
        <v>2</v>
      </c>
      <c r="D32839">
        <v>0</v>
      </c>
      <c r="E32839">
        <v>0</v>
      </c>
      <c r="F32839">
        <v>0</v>
      </c>
      <c r="G32839">
        <v>0</v>
      </c>
    </row>
    <row r="32840" spans="1:7" x14ac:dyDescent="0.3">
      <c r="A32840" s="56" t="s">
        <v>11721</v>
      </c>
      <c r="B32840">
        <v>12</v>
      </c>
      <c r="C32840">
        <v>1</v>
      </c>
      <c r="D32840">
        <v>0</v>
      </c>
      <c r="E32840">
        <v>0</v>
      </c>
      <c r="F32840">
        <v>0</v>
      </c>
      <c r="G32840">
        <v>0</v>
      </c>
    </row>
    <row r="32841" spans="1:7" x14ac:dyDescent="0.3">
      <c r="A32841" s="56" t="s">
        <v>7061</v>
      </c>
      <c r="B32841">
        <v>6</v>
      </c>
      <c r="C32841">
        <v>1</v>
      </c>
      <c r="D32841">
        <v>1</v>
      </c>
      <c r="E32841">
        <v>1</v>
      </c>
      <c r="F32841">
        <v>1</v>
      </c>
      <c r="G32841">
        <v>0</v>
      </c>
    </row>
    <row r="32842" spans="1:7" x14ac:dyDescent="0.3">
      <c r="A32842" s="56" t="s">
        <v>11720</v>
      </c>
      <c r="B32842">
        <v>2</v>
      </c>
      <c r="C32842">
        <v>1</v>
      </c>
      <c r="D32842">
        <v>1</v>
      </c>
      <c r="E32842">
        <v>0</v>
      </c>
      <c r="F32842">
        <v>1</v>
      </c>
      <c r="G32842">
        <v>0</v>
      </c>
    </row>
    <row r="32843" spans="1:7" x14ac:dyDescent="0.3">
      <c r="A32843" s="56" t="s">
        <v>11719</v>
      </c>
      <c r="B32843">
        <v>12</v>
      </c>
      <c r="C32843">
        <v>1</v>
      </c>
      <c r="D32843">
        <v>1</v>
      </c>
      <c r="E32843">
        <v>0</v>
      </c>
      <c r="F32843">
        <v>1</v>
      </c>
      <c r="G32843">
        <v>0</v>
      </c>
    </row>
    <row r="32844" spans="1:7" x14ac:dyDescent="0.3">
      <c r="A32844" s="56" t="s">
        <v>11718</v>
      </c>
      <c r="B32844">
        <v>8</v>
      </c>
      <c r="C32844">
        <v>1</v>
      </c>
      <c r="D32844">
        <v>1</v>
      </c>
      <c r="E32844">
        <v>1</v>
      </c>
      <c r="F32844">
        <v>1</v>
      </c>
      <c r="G32844">
        <v>0</v>
      </c>
    </row>
    <row r="32845" spans="1:7" x14ac:dyDescent="0.3">
      <c r="A32845" s="56" t="s">
        <v>1570</v>
      </c>
      <c r="B32845">
        <v>6</v>
      </c>
      <c r="C32845">
        <v>1</v>
      </c>
      <c r="D32845">
        <v>0</v>
      </c>
      <c r="E32845">
        <v>0</v>
      </c>
      <c r="F32845">
        <v>0</v>
      </c>
      <c r="G32845">
        <v>0</v>
      </c>
    </row>
    <row r="32846" spans="1:7" x14ac:dyDescent="0.3">
      <c r="A32846" s="56" t="s">
        <v>3123</v>
      </c>
      <c r="B32846">
        <v>8</v>
      </c>
      <c r="C32846">
        <v>2</v>
      </c>
      <c r="D32846">
        <v>1</v>
      </c>
      <c r="E32846">
        <v>0</v>
      </c>
      <c r="F32846">
        <v>1</v>
      </c>
      <c r="G32846">
        <v>0</v>
      </c>
    </row>
    <row r="32847" spans="1:7" x14ac:dyDescent="0.3">
      <c r="A32847" s="56" t="s">
        <v>27239</v>
      </c>
      <c r="B32847">
        <v>14</v>
      </c>
      <c r="C32847">
        <v>1</v>
      </c>
      <c r="D32847">
        <v>0</v>
      </c>
      <c r="E32847">
        <v>0</v>
      </c>
      <c r="F32847">
        <v>0</v>
      </c>
      <c r="G32847">
        <v>0</v>
      </c>
    </row>
    <row r="32848" spans="1:7" x14ac:dyDescent="0.3">
      <c r="A32848" s="56" t="s">
        <v>11717</v>
      </c>
      <c r="B32848">
        <v>20</v>
      </c>
      <c r="C32848">
        <v>1</v>
      </c>
      <c r="D32848">
        <v>1</v>
      </c>
      <c r="E32848">
        <v>0</v>
      </c>
      <c r="F32848">
        <v>0</v>
      </c>
      <c r="G32848">
        <v>0</v>
      </c>
    </row>
    <row r="32849" spans="1:7" x14ac:dyDescent="0.3">
      <c r="A32849" s="56" t="s">
        <v>29493</v>
      </c>
      <c r="B32849">
        <v>10</v>
      </c>
      <c r="C32849">
        <v>2</v>
      </c>
      <c r="D32849">
        <v>0</v>
      </c>
      <c r="E32849">
        <v>0</v>
      </c>
      <c r="F32849">
        <v>0</v>
      </c>
      <c r="G32849">
        <v>0</v>
      </c>
    </row>
    <row r="32850" spans="1:7" x14ac:dyDescent="0.3">
      <c r="A32850" s="56" t="s">
        <v>5926</v>
      </c>
      <c r="B32850">
        <v>2</v>
      </c>
      <c r="C32850">
        <v>1</v>
      </c>
      <c r="D32850">
        <v>0</v>
      </c>
      <c r="E32850">
        <v>0</v>
      </c>
      <c r="F32850">
        <v>0</v>
      </c>
      <c r="G32850">
        <v>0</v>
      </c>
    </row>
    <row r="32851" spans="1:7" x14ac:dyDescent="0.3">
      <c r="A32851" s="56" t="s">
        <v>29798</v>
      </c>
      <c r="B32851">
        <v>4</v>
      </c>
      <c r="C32851">
        <v>2</v>
      </c>
      <c r="D32851">
        <v>1</v>
      </c>
      <c r="E32851">
        <v>1</v>
      </c>
      <c r="F32851">
        <v>1</v>
      </c>
      <c r="G32851">
        <v>1</v>
      </c>
    </row>
    <row r="32852" spans="1:7" x14ac:dyDescent="0.3">
      <c r="A32852" s="56" t="s">
        <v>11715</v>
      </c>
      <c r="B32852">
        <v>10</v>
      </c>
      <c r="C32852">
        <v>1</v>
      </c>
      <c r="D32852">
        <v>1</v>
      </c>
      <c r="E32852">
        <v>1</v>
      </c>
      <c r="F32852">
        <v>1</v>
      </c>
      <c r="G32852">
        <v>1</v>
      </c>
    </row>
    <row r="32853" spans="1:7" x14ac:dyDescent="0.3">
      <c r="A32853" s="56" t="s">
        <v>11714</v>
      </c>
      <c r="B32853">
        <v>4</v>
      </c>
      <c r="C32853">
        <v>1</v>
      </c>
      <c r="D32853">
        <v>0</v>
      </c>
      <c r="E32853">
        <v>0</v>
      </c>
      <c r="F32853">
        <v>0</v>
      </c>
      <c r="G32853">
        <v>0</v>
      </c>
    </row>
    <row r="32854" spans="1:7" x14ac:dyDescent="0.3">
      <c r="A32854" s="56" t="s">
        <v>31089</v>
      </c>
      <c r="B32854">
        <v>6</v>
      </c>
      <c r="C32854">
        <v>3</v>
      </c>
      <c r="D32854">
        <v>2</v>
      </c>
      <c r="E32854">
        <v>1</v>
      </c>
      <c r="F32854">
        <v>1</v>
      </c>
      <c r="G32854">
        <v>1</v>
      </c>
    </row>
    <row r="32855" spans="1:7" x14ac:dyDescent="0.3">
      <c r="A32855" s="56" t="s">
        <v>35679</v>
      </c>
      <c r="B32855">
        <v>2</v>
      </c>
      <c r="C32855">
        <v>1</v>
      </c>
      <c r="D32855">
        <v>0</v>
      </c>
      <c r="E32855">
        <v>0</v>
      </c>
      <c r="F32855">
        <v>0</v>
      </c>
      <c r="G32855">
        <v>0</v>
      </c>
    </row>
    <row r="32856" spans="1:7" x14ac:dyDescent="0.3">
      <c r="A32856" s="56" t="s">
        <v>5071</v>
      </c>
      <c r="B32856">
        <v>24</v>
      </c>
      <c r="C32856">
        <v>8</v>
      </c>
      <c r="D32856">
        <v>1</v>
      </c>
      <c r="E32856">
        <v>0</v>
      </c>
      <c r="F32856">
        <v>1</v>
      </c>
      <c r="G32856">
        <v>0</v>
      </c>
    </row>
    <row r="32857" spans="1:7" x14ac:dyDescent="0.3">
      <c r="A32857" s="56" t="s">
        <v>34625</v>
      </c>
      <c r="B32857">
        <v>6</v>
      </c>
      <c r="C32857">
        <v>1</v>
      </c>
      <c r="D32857">
        <v>0</v>
      </c>
      <c r="E32857">
        <v>0</v>
      </c>
      <c r="F32857">
        <v>0</v>
      </c>
      <c r="G32857">
        <v>0</v>
      </c>
    </row>
    <row r="32858" spans="1:7" x14ac:dyDescent="0.3">
      <c r="A32858" s="56" t="s">
        <v>11713</v>
      </c>
      <c r="B32858">
        <v>18</v>
      </c>
      <c r="C32858">
        <v>1</v>
      </c>
      <c r="D32858">
        <v>1</v>
      </c>
      <c r="E32858">
        <v>0</v>
      </c>
      <c r="F32858">
        <v>0</v>
      </c>
      <c r="G32858">
        <v>0</v>
      </c>
    </row>
    <row r="32859" spans="1:7" x14ac:dyDescent="0.3">
      <c r="A32859" s="56" t="s">
        <v>31962</v>
      </c>
      <c r="B32859">
        <v>6</v>
      </c>
      <c r="C32859">
        <v>2</v>
      </c>
      <c r="D32859">
        <v>1</v>
      </c>
      <c r="E32859">
        <v>0</v>
      </c>
      <c r="F32859">
        <v>0</v>
      </c>
      <c r="G32859">
        <v>0</v>
      </c>
    </row>
    <row r="32860" spans="1:7" x14ac:dyDescent="0.3">
      <c r="A32860" s="56" t="s">
        <v>11711</v>
      </c>
      <c r="B32860">
        <v>2</v>
      </c>
      <c r="C32860">
        <v>1</v>
      </c>
      <c r="D32860">
        <v>1</v>
      </c>
      <c r="E32860">
        <v>0</v>
      </c>
      <c r="F32860">
        <v>0</v>
      </c>
      <c r="G32860">
        <v>0</v>
      </c>
    </row>
    <row r="32861" spans="1:7" x14ac:dyDescent="0.3">
      <c r="A32861" s="56" t="s">
        <v>8504</v>
      </c>
      <c r="B32861">
        <v>4</v>
      </c>
      <c r="C32861">
        <v>1</v>
      </c>
      <c r="D32861">
        <v>0</v>
      </c>
      <c r="E32861">
        <v>0</v>
      </c>
      <c r="F32861">
        <v>0</v>
      </c>
      <c r="G32861">
        <v>0</v>
      </c>
    </row>
    <row r="32862" spans="1:7" x14ac:dyDescent="0.3">
      <c r="A32862" s="56" t="s">
        <v>38346</v>
      </c>
      <c r="B32862">
        <v>2</v>
      </c>
      <c r="C32862">
        <v>1</v>
      </c>
      <c r="D32862">
        <v>0</v>
      </c>
      <c r="E32862">
        <v>0</v>
      </c>
      <c r="F32862">
        <v>0</v>
      </c>
      <c r="G32862">
        <v>0</v>
      </c>
    </row>
    <row r="32863" spans="1:7" x14ac:dyDescent="0.3">
      <c r="A32863" s="56" t="s">
        <v>41174</v>
      </c>
      <c r="B32863">
        <v>6</v>
      </c>
      <c r="C32863">
        <v>1</v>
      </c>
      <c r="D32863">
        <v>0</v>
      </c>
      <c r="E32863">
        <v>0</v>
      </c>
      <c r="F32863">
        <v>0</v>
      </c>
      <c r="G32863">
        <v>0</v>
      </c>
    </row>
    <row r="32864" spans="1:7" x14ac:dyDescent="0.3">
      <c r="A32864" s="56" t="s">
        <v>35969</v>
      </c>
      <c r="B32864">
        <v>2</v>
      </c>
      <c r="C32864">
        <v>1</v>
      </c>
      <c r="D32864">
        <v>1</v>
      </c>
      <c r="E32864">
        <v>0</v>
      </c>
      <c r="F32864">
        <v>0</v>
      </c>
      <c r="G32864">
        <v>0</v>
      </c>
    </row>
    <row r="32865" spans="1:7" x14ac:dyDescent="0.3">
      <c r="A32865" s="56" t="s">
        <v>7060</v>
      </c>
      <c r="B32865">
        <v>8</v>
      </c>
      <c r="C32865">
        <v>2</v>
      </c>
      <c r="D32865">
        <v>1</v>
      </c>
      <c r="E32865">
        <v>0</v>
      </c>
      <c r="F32865">
        <v>0</v>
      </c>
      <c r="G32865">
        <v>0</v>
      </c>
    </row>
    <row r="32866" spans="1:7" x14ac:dyDescent="0.3">
      <c r="A32866" s="56" t="s">
        <v>11709</v>
      </c>
      <c r="B32866">
        <v>2</v>
      </c>
      <c r="C32866">
        <v>1</v>
      </c>
      <c r="D32866">
        <v>1</v>
      </c>
      <c r="E32866">
        <v>0</v>
      </c>
      <c r="F32866">
        <v>0</v>
      </c>
      <c r="G32866">
        <v>0</v>
      </c>
    </row>
    <row r="32867" spans="1:7" x14ac:dyDescent="0.3">
      <c r="A32867" s="56" t="s">
        <v>41173</v>
      </c>
      <c r="B32867">
        <v>6</v>
      </c>
      <c r="C32867">
        <v>1</v>
      </c>
      <c r="D32867">
        <v>0</v>
      </c>
      <c r="E32867">
        <v>0</v>
      </c>
      <c r="F32867">
        <v>0</v>
      </c>
      <c r="G32867">
        <v>0</v>
      </c>
    </row>
    <row r="32868" spans="1:7" x14ac:dyDescent="0.3">
      <c r="A32868" s="56" t="s">
        <v>35038</v>
      </c>
      <c r="B32868">
        <v>26</v>
      </c>
      <c r="C32868">
        <v>2</v>
      </c>
      <c r="D32868">
        <v>2</v>
      </c>
      <c r="E32868">
        <v>0</v>
      </c>
      <c r="F32868">
        <v>0</v>
      </c>
      <c r="G32868">
        <v>0</v>
      </c>
    </row>
    <row r="32869" spans="1:7" x14ac:dyDescent="0.3">
      <c r="A32869" s="56" t="s">
        <v>38525</v>
      </c>
      <c r="B32869">
        <v>4</v>
      </c>
      <c r="C32869">
        <v>2</v>
      </c>
      <c r="D32869">
        <v>2</v>
      </c>
      <c r="E32869">
        <v>0</v>
      </c>
      <c r="F32869">
        <v>0</v>
      </c>
      <c r="G32869">
        <v>0</v>
      </c>
    </row>
    <row r="32870" spans="1:7" x14ac:dyDescent="0.3">
      <c r="A32870" s="56" t="s">
        <v>11708</v>
      </c>
      <c r="B32870">
        <v>2</v>
      </c>
      <c r="C32870">
        <v>1</v>
      </c>
      <c r="D32870">
        <v>1</v>
      </c>
      <c r="E32870">
        <v>0</v>
      </c>
      <c r="F32870">
        <v>1</v>
      </c>
      <c r="G32870">
        <v>0</v>
      </c>
    </row>
    <row r="32871" spans="1:7" x14ac:dyDescent="0.3">
      <c r="A32871" s="56" t="s">
        <v>31961</v>
      </c>
      <c r="B32871">
        <v>4</v>
      </c>
      <c r="C32871">
        <v>2</v>
      </c>
      <c r="D32871">
        <v>2</v>
      </c>
      <c r="E32871">
        <v>2</v>
      </c>
      <c r="F32871">
        <v>2</v>
      </c>
      <c r="G32871">
        <v>2</v>
      </c>
    </row>
    <row r="32872" spans="1:7" x14ac:dyDescent="0.3">
      <c r="A32872" s="56" t="s">
        <v>35148</v>
      </c>
      <c r="B32872">
        <v>2</v>
      </c>
      <c r="C32872">
        <v>1</v>
      </c>
      <c r="D32872">
        <v>0</v>
      </c>
      <c r="E32872">
        <v>0</v>
      </c>
      <c r="F32872">
        <v>0</v>
      </c>
      <c r="G32872">
        <v>0</v>
      </c>
    </row>
    <row r="32873" spans="1:7" x14ac:dyDescent="0.3">
      <c r="A32873" s="56" t="s">
        <v>11707</v>
      </c>
      <c r="B32873">
        <v>12</v>
      </c>
      <c r="C32873">
        <v>1</v>
      </c>
      <c r="D32873">
        <v>0</v>
      </c>
      <c r="E32873">
        <v>0</v>
      </c>
      <c r="F32873">
        <v>0</v>
      </c>
      <c r="G32873">
        <v>0</v>
      </c>
    </row>
    <row r="32874" spans="1:7" x14ac:dyDescent="0.3">
      <c r="A32874" s="56" t="s">
        <v>34425</v>
      </c>
      <c r="B32874">
        <v>4</v>
      </c>
      <c r="C32874">
        <v>2</v>
      </c>
      <c r="D32874">
        <v>1</v>
      </c>
      <c r="E32874">
        <v>1</v>
      </c>
      <c r="F32874">
        <v>1</v>
      </c>
      <c r="G32874">
        <v>1</v>
      </c>
    </row>
    <row r="32875" spans="1:7" x14ac:dyDescent="0.3">
      <c r="A32875" s="56" t="s">
        <v>29652</v>
      </c>
      <c r="B32875">
        <v>8</v>
      </c>
      <c r="C32875">
        <v>2</v>
      </c>
      <c r="D32875">
        <v>1</v>
      </c>
      <c r="E32875">
        <v>0</v>
      </c>
      <c r="F32875">
        <v>1</v>
      </c>
      <c r="G32875">
        <v>0</v>
      </c>
    </row>
    <row r="32876" spans="1:7" x14ac:dyDescent="0.3">
      <c r="A32876" s="56" t="s">
        <v>38606</v>
      </c>
      <c r="B32876">
        <v>7</v>
      </c>
      <c r="C32876">
        <v>1</v>
      </c>
      <c r="D32876">
        <v>1</v>
      </c>
      <c r="E32876">
        <v>0</v>
      </c>
      <c r="F32876">
        <v>0</v>
      </c>
      <c r="G32876">
        <v>0</v>
      </c>
    </row>
    <row r="32877" spans="1:7" x14ac:dyDescent="0.3">
      <c r="A32877" s="56" t="s">
        <v>3122</v>
      </c>
      <c r="B32877">
        <v>10</v>
      </c>
      <c r="C32877">
        <v>6</v>
      </c>
      <c r="D32877">
        <v>1</v>
      </c>
      <c r="E32877">
        <v>0</v>
      </c>
      <c r="F32877">
        <v>0</v>
      </c>
      <c r="G32877">
        <v>0</v>
      </c>
    </row>
    <row r="32878" spans="1:7" x14ac:dyDescent="0.3">
      <c r="A32878" s="56" t="s">
        <v>27641</v>
      </c>
      <c r="B32878">
        <v>4</v>
      </c>
      <c r="C32878">
        <v>1</v>
      </c>
      <c r="D32878">
        <v>0</v>
      </c>
      <c r="E32878">
        <v>0</v>
      </c>
      <c r="F32878">
        <v>0</v>
      </c>
      <c r="G32878">
        <v>0</v>
      </c>
    </row>
    <row r="32879" spans="1:7" x14ac:dyDescent="0.3">
      <c r="A32879" s="56" t="s">
        <v>6988</v>
      </c>
      <c r="B32879">
        <v>8</v>
      </c>
      <c r="C32879">
        <v>1</v>
      </c>
      <c r="D32879">
        <v>1</v>
      </c>
      <c r="E32879">
        <v>1</v>
      </c>
      <c r="F32879">
        <v>1</v>
      </c>
      <c r="G32879">
        <v>1</v>
      </c>
    </row>
    <row r="32880" spans="1:7" x14ac:dyDescent="0.3">
      <c r="A32880" s="56" t="s">
        <v>3120</v>
      </c>
      <c r="B32880">
        <v>88</v>
      </c>
      <c r="C32880">
        <v>4</v>
      </c>
      <c r="D32880">
        <v>3</v>
      </c>
      <c r="E32880">
        <v>1</v>
      </c>
      <c r="F32880">
        <v>2</v>
      </c>
      <c r="G32880">
        <v>1</v>
      </c>
    </row>
    <row r="32881" spans="1:7" x14ac:dyDescent="0.3">
      <c r="A32881" s="56" t="s">
        <v>11706</v>
      </c>
      <c r="B32881">
        <v>2</v>
      </c>
      <c r="C32881">
        <v>1</v>
      </c>
      <c r="D32881">
        <v>1</v>
      </c>
      <c r="E32881">
        <v>0</v>
      </c>
      <c r="F32881">
        <v>0</v>
      </c>
      <c r="G32881">
        <v>0</v>
      </c>
    </row>
    <row r="32882" spans="1:7" x14ac:dyDescent="0.3">
      <c r="A32882" s="56" t="s">
        <v>41172</v>
      </c>
      <c r="B32882">
        <v>4</v>
      </c>
      <c r="C32882">
        <v>1</v>
      </c>
      <c r="D32882">
        <v>1</v>
      </c>
      <c r="E32882">
        <v>0</v>
      </c>
      <c r="F32882">
        <v>0</v>
      </c>
      <c r="G32882">
        <v>0</v>
      </c>
    </row>
    <row r="32883" spans="1:7" x14ac:dyDescent="0.3">
      <c r="A32883" s="56" t="s">
        <v>34353</v>
      </c>
      <c r="B32883">
        <v>4</v>
      </c>
      <c r="C32883">
        <v>2</v>
      </c>
      <c r="D32883">
        <v>1</v>
      </c>
      <c r="E32883">
        <v>0</v>
      </c>
      <c r="F32883">
        <v>0</v>
      </c>
      <c r="G32883">
        <v>0</v>
      </c>
    </row>
    <row r="32884" spans="1:7" x14ac:dyDescent="0.3">
      <c r="A32884" s="56" t="s">
        <v>45714</v>
      </c>
      <c r="B32884">
        <v>2</v>
      </c>
      <c r="C32884">
        <v>1</v>
      </c>
      <c r="D32884">
        <v>0</v>
      </c>
      <c r="E32884">
        <v>0</v>
      </c>
      <c r="F32884">
        <v>0</v>
      </c>
      <c r="G32884">
        <v>0</v>
      </c>
    </row>
    <row r="32885" spans="1:7" x14ac:dyDescent="0.3">
      <c r="A32885" s="56" t="s">
        <v>25672</v>
      </c>
      <c r="B32885">
        <v>2</v>
      </c>
      <c r="C32885">
        <v>1</v>
      </c>
      <c r="D32885">
        <v>1</v>
      </c>
      <c r="E32885">
        <v>0</v>
      </c>
      <c r="F32885">
        <v>1</v>
      </c>
      <c r="G32885">
        <v>0</v>
      </c>
    </row>
    <row r="32886" spans="1:7" x14ac:dyDescent="0.3">
      <c r="A32886" s="56" t="s">
        <v>11705</v>
      </c>
      <c r="B32886">
        <v>6</v>
      </c>
      <c r="C32886">
        <v>1</v>
      </c>
      <c r="D32886">
        <v>1</v>
      </c>
      <c r="E32886">
        <v>1</v>
      </c>
      <c r="F32886">
        <v>1</v>
      </c>
      <c r="G32886">
        <v>0</v>
      </c>
    </row>
    <row r="32887" spans="1:7" x14ac:dyDescent="0.3">
      <c r="A32887" s="56" t="s">
        <v>11704</v>
      </c>
      <c r="B32887">
        <v>8</v>
      </c>
      <c r="C32887">
        <v>1</v>
      </c>
      <c r="D32887">
        <v>1</v>
      </c>
      <c r="E32887">
        <v>1</v>
      </c>
      <c r="F32887">
        <v>1</v>
      </c>
      <c r="G32887">
        <v>0</v>
      </c>
    </row>
    <row r="32888" spans="1:7" x14ac:dyDescent="0.3">
      <c r="A32888" s="56" t="s">
        <v>11703</v>
      </c>
      <c r="B32888">
        <v>2</v>
      </c>
      <c r="C32888">
        <v>1</v>
      </c>
      <c r="D32888">
        <v>1</v>
      </c>
      <c r="E32888">
        <v>1</v>
      </c>
      <c r="F32888">
        <v>1</v>
      </c>
      <c r="G32888">
        <v>1</v>
      </c>
    </row>
    <row r="32889" spans="1:7" x14ac:dyDescent="0.3">
      <c r="A32889" s="56" t="s">
        <v>41171</v>
      </c>
      <c r="B32889">
        <v>2</v>
      </c>
      <c r="C32889">
        <v>1</v>
      </c>
      <c r="D32889">
        <v>0</v>
      </c>
      <c r="E32889">
        <v>0</v>
      </c>
      <c r="F32889">
        <v>0</v>
      </c>
      <c r="G32889">
        <v>0</v>
      </c>
    </row>
    <row r="32890" spans="1:7" x14ac:dyDescent="0.3">
      <c r="A32890" s="56" t="s">
        <v>41170</v>
      </c>
      <c r="B32890">
        <v>2</v>
      </c>
      <c r="C32890">
        <v>1</v>
      </c>
      <c r="D32890">
        <v>0</v>
      </c>
      <c r="E32890">
        <v>0</v>
      </c>
      <c r="F32890">
        <v>0</v>
      </c>
      <c r="G32890">
        <v>0</v>
      </c>
    </row>
    <row r="32891" spans="1:7" x14ac:dyDescent="0.3">
      <c r="A32891" s="56" t="s">
        <v>35613</v>
      </c>
      <c r="B32891">
        <v>4</v>
      </c>
      <c r="C32891">
        <v>1</v>
      </c>
      <c r="D32891">
        <v>1</v>
      </c>
      <c r="E32891">
        <v>0</v>
      </c>
      <c r="F32891">
        <v>1</v>
      </c>
      <c r="G32891">
        <v>0</v>
      </c>
    </row>
    <row r="32892" spans="1:7" x14ac:dyDescent="0.3">
      <c r="A32892" s="56" t="s">
        <v>7631</v>
      </c>
      <c r="B32892">
        <v>4</v>
      </c>
      <c r="C32892">
        <v>1</v>
      </c>
      <c r="D32892">
        <v>0</v>
      </c>
      <c r="E32892">
        <v>0</v>
      </c>
      <c r="F32892">
        <v>0</v>
      </c>
      <c r="G32892">
        <v>0</v>
      </c>
    </row>
    <row r="32893" spans="1:7" x14ac:dyDescent="0.3">
      <c r="A32893" s="56" t="s">
        <v>11702</v>
      </c>
      <c r="B32893">
        <v>6</v>
      </c>
      <c r="C32893">
        <v>1</v>
      </c>
      <c r="D32893">
        <v>0</v>
      </c>
      <c r="E32893">
        <v>0</v>
      </c>
      <c r="F32893">
        <v>0</v>
      </c>
      <c r="G32893">
        <v>0</v>
      </c>
    </row>
    <row r="32894" spans="1:7" x14ac:dyDescent="0.3">
      <c r="A32894" s="56" t="s">
        <v>7508</v>
      </c>
      <c r="B32894">
        <v>36</v>
      </c>
      <c r="C32894">
        <v>4</v>
      </c>
      <c r="D32894">
        <v>1</v>
      </c>
      <c r="E32894">
        <v>0</v>
      </c>
      <c r="F32894">
        <v>0</v>
      </c>
      <c r="G32894">
        <v>0</v>
      </c>
    </row>
    <row r="32895" spans="1:7" x14ac:dyDescent="0.3">
      <c r="A32895" s="56" t="s">
        <v>41169</v>
      </c>
      <c r="B32895">
        <v>2</v>
      </c>
      <c r="C32895">
        <v>1</v>
      </c>
      <c r="D32895">
        <v>1</v>
      </c>
      <c r="E32895">
        <v>0</v>
      </c>
      <c r="F32895">
        <v>1</v>
      </c>
      <c r="G32895">
        <v>0</v>
      </c>
    </row>
    <row r="32896" spans="1:7" x14ac:dyDescent="0.3">
      <c r="A32896" s="56" t="s">
        <v>11701</v>
      </c>
      <c r="B32896">
        <v>4</v>
      </c>
      <c r="C32896">
        <v>1</v>
      </c>
      <c r="D32896">
        <v>1</v>
      </c>
      <c r="E32896">
        <v>0</v>
      </c>
      <c r="F32896">
        <v>0</v>
      </c>
      <c r="G32896">
        <v>0</v>
      </c>
    </row>
    <row r="32897" spans="1:7" x14ac:dyDescent="0.3">
      <c r="A32897" s="56" t="s">
        <v>11700</v>
      </c>
      <c r="B32897">
        <v>6</v>
      </c>
      <c r="C32897">
        <v>1</v>
      </c>
      <c r="D32897">
        <v>0</v>
      </c>
      <c r="E32897">
        <v>0</v>
      </c>
      <c r="F32897">
        <v>0</v>
      </c>
      <c r="G32897">
        <v>0</v>
      </c>
    </row>
    <row r="32898" spans="1:7" x14ac:dyDescent="0.3">
      <c r="A32898" s="56" t="s">
        <v>25985</v>
      </c>
      <c r="B32898">
        <v>4</v>
      </c>
      <c r="C32898">
        <v>1</v>
      </c>
      <c r="D32898">
        <v>0</v>
      </c>
      <c r="E32898">
        <v>0</v>
      </c>
      <c r="F32898">
        <v>0</v>
      </c>
      <c r="G32898">
        <v>0</v>
      </c>
    </row>
    <row r="32899" spans="1:7" x14ac:dyDescent="0.3">
      <c r="A32899" s="56" t="s">
        <v>2208</v>
      </c>
      <c r="B32899">
        <v>2</v>
      </c>
      <c r="C32899">
        <v>1</v>
      </c>
      <c r="D32899">
        <v>0</v>
      </c>
      <c r="E32899">
        <v>0</v>
      </c>
      <c r="F32899">
        <v>0</v>
      </c>
      <c r="G32899">
        <v>0</v>
      </c>
    </row>
    <row r="32900" spans="1:7" x14ac:dyDescent="0.3">
      <c r="A32900" s="56" t="s">
        <v>11697</v>
      </c>
      <c r="B32900">
        <v>260</v>
      </c>
      <c r="C32900">
        <v>17</v>
      </c>
      <c r="D32900">
        <v>6</v>
      </c>
      <c r="E32900">
        <v>1</v>
      </c>
      <c r="F32900">
        <v>1</v>
      </c>
      <c r="G32900">
        <v>1</v>
      </c>
    </row>
    <row r="32901" spans="1:7" x14ac:dyDescent="0.3">
      <c r="A32901" s="56" t="s">
        <v>41166</v>
      </c>
      <c r="B32901">
        <v>2</v>
      </c>
      <c r="C32901">
        <v>1</v>
      </c>
      <c r="D32901">
        <v>1</v>
      </c>
      <c r="E32901">
        <v>1</v>
      </c>
      <c r="F32901">
        <v>1</v>
      </c>
      <c r="G32901">
        <v>1</v>
      </c>
    </row>
    <row r="32902" spans="1:7" x14ac:dyDescent="0.3">
      <c r="A32902" s="56" t="s">
        <v>31041</v>
      </c>
      <c r="B32902">
        <v>4</v>
      </c>
      <c r="C32902">
        <v>2</v>
      </c>
      <c r="D32902">
        <v>1</v>
      </c>
      <c r="E32902">
        <v>0</v>
      </c>
      <c r="F32902">
        <v>0</v>
      </c>
      <c r="G32902">
        <v>0</v>
      </c>
    </row>
    <row r="32903" spans="1:7" x14ac:dyDescent="0.3">
      <c r="A32903" s="56" t="s">
        <v>11696</v>
      </c>
      <c r="B32903">
        <v>14</v>
      </c>
      <c r="C32903">
        <v>1</v>
      </c>
      <c r="D32903">
        <v>0</v>
      </c>
      <c r="E32903">
        <v>0</v>
      </c>
      <c r="F32903">
        <v>0</v>
      </c>
      <c r="G32903">
        <v>0</v>
      </c>
    </row>
    <row r="32904" spans="1:7" x14ac:dyDescent="0.3">
      <c r="A32904" s="56" t="s">
        <v>45835</v>
      </c>
      <c r="B32904">
        <v>2</v>
      </c>
      <c r="C32904">
        <v>1</v>
      </c>
      <c r="D32904">
        <v>0</v>
      </c>
      <c r="E32904">
        <v>0</v>
      </c>
      <c r="F32904">
        <v>0</v>
      </c>
      <c r="G32904">
        <v>0</v>
      </c>
    </row>
    <row r="32905" spans="1:7" x14ac:dyDescent="0.3">
      <c r="A32905" s="56" t="s">
        <v>11695</v>
      </c>
      <c r="B32905">
        <v>6</v>
      </c>
      <c r="C32905">
        <v>1</v>
      </c>
      <c r="D32905">
        <v>0</v>
      </c>
      <c r="E32905">
        <v>0</v>
      </c>
      <c r="F32905">
        <v>0</v>
      </c>
      <c r="G32905">
        <v>0</v>
      </c>
    </row>
    <row r="32906" spans="1:7" x14ac:dyDescent="0.3">
      <c r="A32906" s="56" t="s">
        <v>31960</v>
      </c>
      <c r="B32906">
        <v>6</v>
      </c>
      <c r="C32906">
        <v>2</v>
      </c>
      <c r="D32906">
        <v>0</v>
      </c>
      <c r="E32906">
        <v>0</v>
      </c>
      <c r="F32906">
        <v>0</v>
      </c>
      <c r="G32906">
        <v>0</v>
      </c>
    </row>
    <row r="32907" spans="1:7" x14ac:dyDescent="0.3">
      <c r="A32907" s="56" t="s">
        <v>35802</v>
      </c>
      <c r="B32907">
        <v>4</v>
      </c>
      <c r="C32907">
        <v>1</v>
      </c>
      <c r="D32907">
        <v>0</v>
      </c>
      <c r="E32907">
        <v>0</v>
      </c>
      <c r="F32907">
        <v>0</v>
      </c>
      <c r="G32907">
        <v>0</v>
      </c>
    </row>
    <row r="32908" spans="1:7" x14ac:dyDescent="0.3">
      <c r="A32908" s="56" t="s">
        <v>1609</v>
      </c>
      <c r="B32908">
        <v>16</v>
      </c>
      <c r="C32908">
        <v>3</v>
      </c>
      <c r="D32908">
        <v>2</v>
      </c>
      <c r="E32908">
        <v>0</v>
      </c>
      <c r="F32908">
        <v>0</v>
      </c>
      <c r="G32908">
        <v>0</v>
      </c>
    </row>
    <row r="32909" spans="1:7" x14ac:dyDescent="0.3">
      <c r="A32909" s="56" t="s">
        <v>39047</v>
      </c>
      <c r="B32909">
        <v>2</v>
      </c>
      <c r="C32909">
        <v>1</v>
      </c>
      <c r="D32909">
        <v>1</v>
      </c>
      <c r="E32909">
        <v>0</v>
      </c>
      <c r="F32909">
        <v>0</v>
      </c>
      <c r="G32909">
        <v>0</v>
      </c>
    </row>
    <row r="32910" spans="1:7" x14ac:dyDescent="0.3">
      <c r="A32910" s="56" t="s">
        <v>11694</v>
      </c>
      <c r="B32910">
        <v>12</v>
      </c>
      <c r="C32910">
        <v>1</v>
      </c>
      <c r="D32910">
        <v>1</v>
      </c>
      <c r="E32910">
        <v>0</v>
      </c>
      <c r="F32910">
        <v>0</v>
      </c>
      <c r="G32910">
        <v>0</v>
      </c>
    </row>
    <row r="32911" spans="1:7" x14ac:dyDescent="0.3">
      <c r="A32911" s="56" t="s">
        <v>35259</v>
      </c>
      <c r="B32911">
        <v>16</v>
      </c>
      <c r="C32911">
        <v>2</v>
      </c>
      <c r="D32911">
        <v>1</v>
      </c>
      <c r="E32911">
        <v>0</v>
      </c>
      <c r="F32911">
        <v>1</v>
      </c>
      <c r="G32911">
        <v>0</v>
      </c>
    </row>
    <row r="32912" spans="1:7" x14ac:dyDescent="0.3">
      <c r="A32912" s="56" t="s">
        <v>11693</v>
      </c>
      <c r="B32912">
        <v>4</v>
      </c>
      <c r="C32912">
        <v>1</v>
      </c>
      <c r="D32912">
        <v>1</v>
      </c>
      <c r="E32912">
        <v>0</v>
      </c>
      <c r="F32912">
        <v>0</v>
      </c>
      <c r="G32912">
        <v>0</v>
      </c>
    </row>
    <row r="32913" spans="1:7" x14ac:dyDescent="0.3">
      <c r="A32913" s="56" t="s">
        <v>8093</v>
      </c>
      <c r="B32913">
        <v>16</v>
      </c>
      <c r="C32913">
        <v>4</v>
      </c>
      <c r="D32913">
        <v>4</v>
      </c>
      <c r="E32913">
        <v>2</v>
      </c>
      <c r="F32913">
        <v>3</v>
      </c>
      <c r="G32913">
        <v>1</v>
      </c>
    </row>
    <row r="32914" spans="1:7" x14ac:dyDescent="0.3">
      <c r="A32914" s="56" t="s">
        <v>11691</v>
      </c>
      <c r="B32914">
        <v>12</v>
      </c>
      <c r="C32914">
        <v>1</v>
      </c>
      <c r="D32914">
        <v>0</v>
      </c>
      <c r="E32914">
        <v>0</v>
      </c>
      <c r="F32914">
        <v>0</v>
      </c>
      <c r="G32914">
        <v>0</v>
      </c>
    </row>
    <row r="32915" spans="1:7" x14ac:dyDescent="0.3">
      <c r="A32915" s="56" t="s">
        <v>11688</v>
      </c>
      <c r="B32915">
        <v>8</v>
      </c>
      <c r="C32915">
        <v>2</v>
      </c>
      <c r="D32915">
        <v>0</v>
      </c>
      <c r="E32915">
        <v>0</v>
      </c>
      <c r="F32915">
        <v>0</v>
      </c>
      <c r="G32915">
        <v>0</v>
      </c>
    </row>
    <row r="32916" spans="1:7" x14ac:dyDescent="0.3">
      <c r="A32916" s="56" t="s">
        <v>30092</v>
      </c>
      <c r="B32916">
        <v>2</v>
      </c>
      <c r="C32916">
        <v>1</v>
      </c>
      <c r="D32916">
        <v>1</v>
      </c>
      <c r="E32916">
        <v>0</v>
      </c>
      <c r="F32916">
        <v>0</v>
      </c>
      <c r="G32916">
        <v>0</v>
      </c>
    </row>
    <row r="32917" spans="1:7" x14ac:dyDescent="0.3">
      <c r="A32917" s="56" t="s">
        <v>3119</v>
      </c>
      <c r="B32917">
        <v>72</v>
      </c>
      <c r="C32917">
        <v>8</v>
      </c>
      <c r="D32917">
        <v>3</v>
      </c>
      <c r="E32917">
        <v>0</v>
      </c>
      <c r="F32917">
        <v>1</v>
      </c>
      <c r="G32917">
        <v>0</v>
      </c>
    </row>
    <row r="32918" spans="1:7" x14ac:dyDescent="0.3">
      <c r="A32918" s="56" t="s">
        <v>28229</v>
      </c>
      <c r="B32918">
        <v>4</v>
      </c>
      <c r="C32918">
        <v>1</v>
      </c>
      <c r="D32918">
        <v>0</v>
      </c>
      <c r="E32918">
        <v>0</v>
      </c>
      <c r="F32918">
        <v>0</v>
      </c>
      <c r="G32918">
        <v>0</v>
      </c>
    </row>
    <row r="32919" spans="1:7" x14ac:dyDescent="0.3">
      <c r="A32919" s="56" t="s">
        <v>28228</v>
      </c>
      <c r="B32919">
        <v>12</v>
      </c>
      <c r="C32919">
        <v>3</v>
      </c>
      <c r="D32919">
        <v>2</v>
      </c>
      <c r="E32919">
        <v>0</v>
      </c>
      <c r="F32919">
        <v>1</v>
      </c>
      <c r="G32919">
        <v>0</v>
      </c>
    </row>
    <row r="32920" spans="1:7" x14ac:dyDescent="0.3">
      <c r="A32920" s="56" t="s">
        <v>2207</v>
      </c>
      <c r="B32920">
        <v>16</v>
      </c>
      <c r="C32920">
        <v>3</v>
      </c>
      <c r="D32920">
        <v>3</v>
      </c>
      <c r="E32920">
        <v>1</v>
      </c>
      <c r="F32920">
        <v>1</v>
      </c>
      <c r="G32920">
        <v>0</v>
      </c>
    </row>
    <row r="32921" spans="1:7" x14ac:dyDescent="0.3">
      <c r="A32921" s="56" t="s">
        <v>34832</v>
      </c>
      <c r="B32921">
        <v>10</v>
      </c>
      <c r="C32921">
        <v>2</v>
      </c>
      <c r="D32921">
        <v>0</v>
      </c>
      <c r="E32921">
        <v>0</v>
      </c>
      <c r="F32921">
        <v>0</v>
      </c>
      <c r="G32921">
        <v>0</v>
      </c>
    </row>
    <row r="32922" spans="1:7" x14ac:dyDescent="0.3">
      <c r="A32922" s="56" t="s">
        <v>11687</v>
      </c>
      <c r="B32922">
        <v>16</v>
      </c>
      <c r="C32922">
        <v>8</v>
      </c>
      <c r="D32922">
        <v>2</v>
      </c>
      <c r="E32922">
        <v>1</v>
      </c>
      <c r="F32922">
        <v>2</v>
      </c>
      <c r="G32922">
        <v>1</v>
      </c>
    </row>
    <row r="32923" spans="1:7" x14ac:dyDescent="0.3">
      <c r="A32923" s="56" t="s">
        <v>11685</v>
      </c>
      <c r="B32923">
        <v>2</v>
      </c>
      <c r="C32923">
        <v>1</v>
      </c>
      <c r="D32923">
        <v>0</v>
      </c>
      <c r="E32923">
        <v>0</v>
      </c>
      <c r="F32923">
        <v>0</v>
      </c>
      <c r="G32923">
        <v>0</v>
      </c>
    </row>
    <row r="32924" spans="1:7" x14ac:dyDescent="0.3">
      <c r="A32924" s="56" t="s">
        <v>39046</v>
      </c>
      <c r="B32924">
        <v>2</v>
      </c>
      <c r="C32924">
        <v>1</v>
      </c>
      <c r="D32924">
        <v>0</v>
      </c>
      <c r="E32924">
        <v>0</v>
      </c>
      <c r="F32924">
        <v>0</v>
      </c>
      <c r="G32924">
        <v>0</v>
      </c>
    </row>
    <row r="32925" spans="1:7" x14ac:dyDescent="0.3">
      <c r="A32925" s="56" t="s">
        <v>41165</v>
      </c>
      <c r="B32925">
        <v>18</v>
      </c>
      <c r="C32925">
        <v>4</v>
      </c>
      <c r="D32925">
        <v>0</v>
      </c>
      <c r="E32925">
        <v>0</v>
      </c>
      <c r="F32925">
        <v>0</v>
      </c>
      <c r="G32925">
        <v>0</v>
      </c>
    </row>
    <row r="32926" spans="1:7" x14ac:dyDescent="0.3">
      <c r="A32926" s="56" t="s">
        <v>38684</v>
      </c>
      <c r="B32926">
        <v>2</v>
      </c>
      <c r="C32926">
        <v>1</v>
      </c>
      <c r="D32926">
        <v>1</v>
      </c>
      <c r="E32926">
        <v>1</v>
      </c>
      <c r="F32926">
        <v>1</v>
      </c>
      <c r="G32926">
        <v>1</v>
      </c>
    </row>
    <row r="32927" spans="1:7" x14ac:dyDescent="0.3">
      <c r="A32927" s="56" t="s">
        <v>11684</v>
      </c>
      <c r="B32927">
        <v>6</v>
      </c>
      <c r="C32927">
        <v>1</v>
      </c>
      <c r="D32927">
        <v>0</v>
      </c>
      <c r="E32927">
        <v>0</v>
      </c>
      <c r="F32927">
        <v>0</v>
      </c>
      <c r="G32927">
        <v>0</v>
      </c>
    </row>
    <row r="32928" spans="1:7" x14ac:dyDescent="0.3">
      <c r="A32928" s="56" t="s">
        <v>11683</v>
      </c>
      <c r="B32928">
        <v>2</v>
      </c>
      <c r="C32928">
        <v>1</v>
      </c>
      <c r="D32928">
        <v>0</v>
      </c>
      <c r="E32928">
        <v>0</v>
      </c>
      <c r="F32928">
        <v>0</v>
      </c>
      <c r="G32928">
        <v>0</v>
      </c>
    </row>
    <row r="32929" spans="1:7" x14ac:dyDescent="0.3">
      <c r="A32929" s="56" t="s">
        <v>41164</v>
      </c>
      <c r="B32929">
        <v>42</v>
      </c>
      <c r="C32929">
        <v>4</v>
      </c>
      <c r="D32929">
        <v>1</v>
      </c>
      <c r="E32929">
        <v>0</v>
      </c>
      <c r="F32929">
        <v>0</v>
      </c>
      <c r="G32929">
        <v>0</v>
      </c>
    </row>
    <row r="32930" spans="1:7" x14ac:dyDescent="0.3">
      <c r="A32930" s="56" t="s">
        <v>41163</v>
      </c>
      <c r="B32930">
        <v>2</v>
      </c>
      <c r="C32930">
        <v>1</v>
      </c>
      <c r="D32930">
        <v>1</v>
      </c>
      <c r="E32930">
        <v>0</v>
      </c>
      <c r="F32930">
        <v>0</v>
      </c>
      <c r="G32930">
        <v>0</v>
      </c>
    </row>
    <row r="32931" spans="1:7" x14ac:dyDescent="0.3">
      <c r="A32931" s="56" t="s">
        <v>8092</v>
      </c>
      <c r="B32931">
        <v>12</v>
      </c>
      <c r="C32931">
        <v>1</v>
      </c>
      <c r="D32931">
        <v>0</v>
      </c>
      <c r="E32931">
        <v>0</v>
      </c>
      <c r="F32931">
        <v>0</v>
      </c>
      <c r="G32931">
        <v>0</v>
      </c>
    </row>
    <row r="32932" spans="1:7" x14ac:dyDescent="0.3">
      <c r="A32932" s="56" t="s">
        <v>7630</v>
      </c>
      <c r="B32932">
        <v>4</v>
      </c>
      <c r="C32932">
        <v>2</v>
      </c>
      <c r="D32932">
        <v>0</v>
      </c>
      <c r="E32932">
        <v>0</v>
      </c>
      <c r="F32932">
        <v>0</v>
      </c>
      <c r="G32932">
        <v>0</v>
      </c>
    </row>
    <row r="32933" spans="1:7" x14ac:dyDescent="0.3">
      <c r="A32933" s="56" t="s">
        <v>36650</v>
      </c>
      <c r="B32933">
        <v>11</v>
      </c>
      <c r="C32933">
        <v>1</v>
      </c>
      <c r="D32933">
        <v>0</v>
      </c>
      <c r="E32933">
        <v>0</v>
      </c>
      <c r="F32933">
        <v>0</v>
      </c>
      <c r="G32933">
        <v>0</v>
      </c>
    </row>
    <row r="32934" spans="1:7" x14ac:dyDescent="0.3">
      <c r="A32934" s="56" t="s">
        <v>30930</v>
      </c>
      <c r="B32934">
        <v>138</v>
      </c>
      <c r="C32934">
        <v>9</v>
      </c>
      <c r="D32934">
        <v>2</v>
      </c>
      <c r="E32934">
        <v>1</v>
      </c>
      <c r="F32934">
        <v>1</v>
      </c>
      <c r="G32934">
        <v>1</v>
      </c>
    </row>
    <row r="32935" spans="1:7" x14ac:dyDescent="0.3">
      <c r="A32935" s="56" t="s">
        <v>31959</v>
      </c>
      <c r="B32935">
        <v>26</v>
      </c>
      <c r="C32935">
        <v>5</v>
      </c>
      <c r="D32935">
        <v>2</v>
      </c>
      <c r="E32935">
        <v>0</v>
      </c>
      <c r="F32935">
        <v>1</v>
      </c>
      <c r="G32935">
        <v>0</v>
      </c>
    </row>
    <row r="32936" spans="1:7" x14ac:dyDescent="0.3">
      <c r="A32936" s="56" t="s">
        <v>5925</v>
      </c>
      <c r="B32936">
        <v>2</v>
      </c>
      <c r="C32936">
        <v>1</v>
      </c>
      <c r="D32936">
        <v>0</v>
      </c>
      <c r="E32936">
        <v>0</v>
      </c>
      <c r="F32936">
        <v>0</v>
      </c>
      <c r="G32936">
        <v>0</v>
      </c>
    </row>
    <row r="32937" spans="1:7" x14ac:dyDescent="0.3">
      <c r="A32937" s="56" t="s">
        <v>11682</v>
      </c>
      <c r="B32937">
        <v>6</v>
      </c>
      <c r="C32937">
        <v>1</v>
      </c>
      <c r="D32937">
        <v>1</v>
      </c>
      <c r="E32937">
        <v>1</v>
      </c>
      <c r="F32937">
        <v>1</v>
      </c>
      <c r="G32937">
        <v>1</v>
      </c>
    </row>
    <row r="32938" spans="1:7" x14ac:dyDescent="0.3">
      <c r="A32938" s="56" t="s">
        <v>1765</v>
      </c>
      <c r="B32938">
        <v>2</v>
      </c>
      <c r="C32938">
        <v>1</v>
      </c>
      <c r="D32938">
        <v>1</v>
      </c>
      <c r="E32938">
        <v>0</v>
      </c>
      <c r="F32938">
        <v>1</v>
      </c>
      <c r="G32938">
        <v>0</v>
      </c>
    </row>
    <row r="32939" spans="1:7" x14ac:dyDescent="0.3">
      <c r="A32939" s="56" t="s">
        <v>11681</v>
      </c>
      <c r="B32939">
        <v>4</v>
      </c>
      <c r="C32939">
        <v>1</v>
      </c>
      <c r="D32939">
        <v>0</v>
      </c>
      <c r="E32939">
        <v>0</v>
      </c>
      <c r="F32939">
        <v>0</v>
      </c>
      <c r="G32939">
        <v>0</v>
      </c>
    </row>
    <row r="32940" spans="1:7" x14ac:dyDescent="0.3">
      <c r="A32940" s="56" t="s">
        <v>31958</v>
      </c>
      <c r="B32940">
        <v>8</v>
      </c>
      <c r="C32940">
        <v>3</v>
      </c>
      <c r="D32940">
        <v>2</v>
      </c>
      <c r="E32940">
        <v>0</v>
      </c>
      <c r="F32940">
        <v>1</v>
      </c>
      <c r="G32940">
        <v>0</v>
      </c>
    </row>
    <row r="32941" spans="1:7" x14ac:dyDescent="0.3">
      <c r="A32941" s="56" t="s">
        <v>11680</v>
      </c>
      <c r="B32941">
        <v>10</v>
      </c>
      <c r="C32941">
        <v>2</v>
      </c>
      <c r="D32941">
        <v>2</v>
      </c>
      <c r="E32941">
        <v>0</v>
      </c>
      <c r="F32941">
        <v>0</v>
      </c>
      <c r="G32941">
        <v>0</v>
      </c>
    </row>
    <row r="32942" spans="1:7" x14ac:dyDescent="0.3">
      <c r="A32942" s="56" t="s">
        <v>41162</v>
      </c>
      <c r="B32942">
        <v>2</v>
      </c>
      <c r="C32942">
        <v>1</v>
      </c>
      <c r="D32942">
        <v>1</v>
      </c>
      <c r="E32942">
        <v>0</v>
      </c>
      <c r="F32942">
        <v>0</v>
      </c>
      <c r="G32942">
        <v>0</v>
      </c>
    </row>
    <row r="32943" spans="1:7" x14ac:dyDescent="0.3">
      <c r="A32943" s="56" t="s">
        <v>26538</v>
      </c>
      <c r="B32943">
        <v>2</v>
      </c>
      <c r="C32943">
        <v>1</v>
      </c>
      <c r="D32943">
        <v>0</v>
      </c>
      <c r="E32943">
        <v>0</v>
      </c>
      <c r="F32943">
        <v>0</v>
      </c>
      <c r="G32943">
        <v>0</v>
      </c>
    </row>
    <row r="32944" spans="1:7" x14ac:dyDescent="0.3">
      <c r="A32944" s="56" t="s">
        <v>11679</v>
      </c>
      <c r="B32944">
        <v>2</v>
      </c>
      <c r="C32944">
        <v>1</v>
      </c>
      <c r="D32944">
        <v>0</v>
      </c>
      <c r="E32944">
        <v>0</v>
      </c>
      <c r="F32944">
        <v>0</v>
      </c>
      <c r="G32944">
        <v>0</v>
      </c>
    </row>
    <row r="32945" spans="1:7" x14ac:dyDescent="0.3">
      <c r="A32945" s="56" t="s">
        <v>41161</v>
      </c>
      <c r="B32945">
        <v>8</v>
      </c>
      <c r="C32945">
        <v>1</v>
      </c>
      <c r="D32945">
        <v>0</v>
      </c>
      <c r="E32945">
        <v>0</v>
      </c>
      <c r="F32945">
        <v>0</v>
      </c>
      <c r="G32945">
        <v>0</v>
      </c>
    </row>
    <row r="32946" spans="1:7" x14ac:dyDescent="0.3">
      <c r="A32946" s="56" t="s">
        <v>7629</v>
      </c>
      <c r="B32946">
        <v>4</v>
      </c>
      <c r="C32946">
        <v>4</v>
      </c>
      <c r="D32946">
        <v>0</v>
      </c>
      <c r="E32946">
        <v>0</v>
      </c>
      <c r="F32946">
        <v>0</v>
      </c>
      <c r="G32946">
        <v>0</v>
      </c>
    </row>
    <row r="32947" spans="1:7" x14ac:dyDescent="0.3">
      <c r="A32947" s="56" t="s">
        <v>39045</v>
      </c>
      <c r="B32947">
        <v>2</v>
      </c>
      <c r="C32947">
        <v>1</v>
      </c>
      <c r="D32947">
        <v>0</v>
      </c>
      <c r="E32947">
        <v>0</v>
      </c>
      <c r="F32947">
        <v>0</v>
      </c>
      <c r="G32947">
        <v>0</v>
      </c>
    </row>
    <row r="32948" spans="1:7" x14ac:dyDescent="0.3">
      <c r="A32948" s="56" t="s">
        <v>11678</v>
      </c>
      <c r="B32948">
        <v>4</v>
      </c>
      <c r="C32948">
        <v>1</v>
      </c>
      <c r="D32948">
        <v>1</v>
      </c>
      <c r="E32948">
        <v>0</v>
      </c>
      <c r="F32948">
        <v>1</v>
      </c>
      <c r="G32948">
        <v>0</v>
      </c>
    </row>
    <row r="32949" spans="1:7" x14ac:dyDescent="0.3">
      <c r="A32949" s="56" t="s">
        <v>11677</v>
      </c>
      <c r="B32949">
        <v>6</v>
      </c>
      <c r="C32949">
        <v>1</v>
      </c>
      <c r="D32949">
        <v>0</v>
      </c>
      <c r="E32949">
        <v>0</v>
      </c>
      <c r="F32949">
        <v>0</v>
      </c>
      <c r="G32949">
        <v>0</v>
      </c>
    </row>
    <row r="32950" spans="1:7" x14ac:dyDescent="0.3">
      <c r="A32950" s="56" t="s">
        <v>5396</v>
      </c>
      <c r="B32950">
        <v>4</v>
      </c>
      <c r="C32950">
        <v>1</v>
      </c>
      <c r="D32950">
        <v>0</v>
      </c>
      <c r="E32950">
        <v>0</v>
      </c>
      <c r="F32950">
        <v>0</v>
      </c>
      <c r="G32950">
        <v>0</v>
      </c>
    </row>
    <row r="32951" spans="1:7" x14ac:dyDescent="0.3">
      <c r="A32951" s="56" t="s">
        <v>11676</v>
      </c>
      <c r="B32951">
        <v>8</v>
      </c>
      <c r="C32951">
        <v>1</v>
      </c>
      <c r="D32951">
        <v>0</v>
      </c>
      <c r="E32951">
        <v>0</v>
      </c>
      <c r="F32951">
        <v>0</v>
      </c>
      <c r="G32951">
        <v>0</v>
      </c>
    </row>
    <row r="32952" spans="1:7" x14ac:dyDescent="0.3">
      <c r="A32952" s="56" t="s">
        <v>11675</v>
      </c>
      <c r="B32952">
        <v>8</v>
      </c>
      <c r="C32952">
        <v>1</v>
      </c>
      <c r="D32952">
        <v>0</v>
      </c>
      <c r="E32952">
        <v>0</v>
      </c>
      <c r="F32952">
        <v>0</v>
      </c>
      <c r="G32952">
        <v>0</v>
      </c>
    </row>
    <row r="32953" spans="1:7" x14ac:dyDescent="0.3">
      <c r="A32953" s="56" t="s">
        <v>11674</v>
      </c>
      <c r="B32953">
        <v>4</v>
      </c>
      <c r="C32953">
        <v>1</v>
      </c>
      <c r="D32953">
        <v>1</v>
      </c>
      <c r="E32953">
        <v>0</v>
      </c>
      <c r="F32953">
        <v>0</v>
      </c>
      <c r="G32953">
        <v>0</v>
      </c>
    </row>
    <row r="32954" spans="1:7" x14ac:dyDescent="0.3">
      <c r="A32954" s="56" t="s">
        <v>11672</v>
      </c>
      <c r="B32954">
        <v>2</v>
      </c>
      <c r="C32954">
        <v>1</v>
      </c>
      <c r="D32954">
        <v>0</v>
      </c>
      <c r="E32954">
        <v>0</v>
      </c>
      <c r="F32954">
        <v>0</v>
      </c>
      <c r="G32954">
        <v>0</v>
      </c>
    </row>
    <row r="32955" spans="1:7" x14ac:dyDescent="0.3">
      <c r="A32955" s="56" t="s">
        <v>11671</v>
      </c>
      <c r="B32955">
        <v>8</v>
      </c>
      <c r="C32955">
        <v>1</v>
      </c>
      <c r="D32955">
        <v>0</v>
      </c>
      <c r="E32955">
        <v>0</v>
      </c>
      <c r="F32955">
        <v>0</v>
      </c>
      <c r="G32955">
        <v>0</v>
      </c>
    </row>
    <row r="32956" spans="1:7" x14ac:dyDescent="0.3">
      <c r="A32956" s="56" t="s">
        <v>7628</v>
      </c>
      <c r="B32956">
        <v>20</v>
      </c>
      <c r="C32956">
        <v>4</v>
      </c>
      <c r="D32956">
        <v>1</v>
      </c>
      <c r="E32956">
        <v>1</v>
      </c>
      <c r="F32956">
        <v>1</v>
      </c>
      <c r="G32956">
        <v>0</v>
      </c>
    </row>
    <row r="32957" spans="1:7" x14ac:dyDescent="0.3">
      <c r="A32957" s="56" t="s">
        <v>11670</v>
      </c>
      <c r="B32957">
        <v>10</v>
      </c>
      <c r="C32957">
        <v>1</v>
      </c>
      <c r="D32957">
        <v>0</v>
      </c>
      <c r="E32957">
        <v>0</v>
      </c>
      <c r="F32957">
        <v>0</v>
      </c>
      <c r="G32957">
        <v>0</v>
      </c>
    </row>
    <row r="32958" spans="1:7" x14ac:dyDescent="0.3">
      <c r="A32958" s="56" t="s">
        <v>41159</v>
      </c>
      <c r="B32958">
        <v>8</v>
      </c>
      <c r="C32958">
        <v>4</v>
      </c>
      <c r="D32958">
        <v>4</v>
      </c>
      <c r="E32958">
        <v>2</v>
      </c>
      <c r="F32958">
        <v>3</v>
      </c>
      <c r="G32958">
        <v>1</v>
      </c>
    </row>
    <row r="32959" spans="1:7" x14ac:dyDescent="0.3">
      <c r="A32959" s="56" t="s">
        <v>11668</v>
      </c>
      <c r="B32959">
        <v>6</v>
      </c>
      <c r="C32959">
        <v>1</v>
      </c>
      <c r="D32959">
        <v>0</v>
      </c>
      <c r="E32959">
        <v>0</v>
      </c>
      <c r="F32959">
        <v>0</v>
      </c>
      <c r="G32959">
        <v>0</v>
      </c>
    </row>
    <row r="32960" spans="1:7" x14ac:dyDescent="0.3">
      <c r="A32960" s="56" t="s">
        <v>29651</v>
      </c>
      <c r="B32960">
        <v>17</v>
      </c>
      <c r="C32960">
        <v>2</v>
      </c>
      <c r="D32960">
        <v>1</v>
      </c>
      <c r="E32960">
        <v>0</v>
      </c>
      <c r="F32960">
        <v>0</v>
      </c>
      <c r="G32960">
        <v>0</v>
      </c>
    </row>
    <row r="32961" spans="1:7" x14ac:dyDescent="0.3">
      <c r="A32961" s="56" t="s">
        <v>11667</v>
      </c>
      <c r="B32961">
        <v>2</v>
      </c>
      <c r="C32961">
        <v>1</v>
      </c>
      <c r="D32961">
        <v>0</v>
      </c>
      <c r="E32961">
        <v>0</v>
      </c>
      <c r="F32961">
        <v>0</v>
      </c>
      <c r="G32961">
        <v>0</v>
      </c>
    </row>
    <row r="32962" spans="1:7" x14ac:dyDescent="0.3">
      <c r="A32962" s="56" t="s">
        <v>11666</v>
      </c>
      <c r="B32962">
        <v>4</v>
      </c>
      <c r="C32962">
        <v>1</v>
      </c>
      <c r="D32962">
        <v>1</v>
      </c>
      <c r="E32962">
        <v>0</v>
      </c>
      <c r="F32962">
        <v>1</v>
      </c>
      <c r="G32962">
        <v>0</v>
      </c>
    </row>
    <row r="32963" spans="1:7" x14ac:dyDescent="0.3">
      <c r="A32963" s="56" t="s">
        <v>37913</v>
      </c>
      <c r="B32963">
        <v>2</v>
      </c>
      <c r="C32963">
        <v>1</v>
      </c>
      <c r="D32963">
        <v>0</v>
      </c>
      <c r="E32963">
        <v>0</v>
      </c>
      <c r="F32963">
        <v>0</v>
      </c>
      <c r="G32963">
        <v>0</v>
      </c>
    </row>
    <row r="32964" spans="1:7" x14ac:dyDescent="0.3">
      <c r="A32964" s="56" t="s">
        <v>11665</v>
      </c>
      <c r="B32964">
        <v>6</v>
      </c>
      <c r="C32964">
        <v>1</v>
      </c>
      <c r="D32964">
        <v>0</v>
      </c>
      <c r="E32964">
        <v>0</v>
      </c>
      <c r="F32964">
        <v>0</v>
      </c>
      <c r="G32964">
        <v>0</v>
      </c>
    </row>
    <row r="32965" spans="1:7" x14ac:dyDescent="0.3">
      <c r="A32965" s="56" t="s">
        <v>2204</v>
      </c>
      <c r="B32965">
        <v>16</v>
      </c>
      <c r="C32965">
        <v>2</v>
      </c>
      <c r="D32965">
        <v>1</v>
      </c>
      <c r="E32965">
        <v>1</v>
      </c>
      <c r="F32965">
        <v>1</v>
      </c>
      <c r="G32965">
        <v>0</v>
      </c>
    </row>
    <row r="32966" spans="1:7" x14ac:dyDescent="0.3">
      <c r="A32966" s="56" t="s">
        <v>34831</v>
      </c>
      <c r="B32966">
        <v>42</v>
      </c>
      <c r="C32966">
        <v>5</v>
      </c>
      <c r="D32966">
        <v>3</v>
      </c>
      <c r="E32966">
        <v>1</v>
      </c>
      <c r="F32966">
        <v>1</v>
      </c>
      <c r="G32966">
        <v>0</v>
      </c>
    </row>
    <row r="32967" spans="1:7" x14ac:dyDescent="0.3">
      <c r="A32967" s="56" t="s">
        <v>36649</v>
      </c>
      <c r="B32967">
        <v>8</v>
      </c>
      <c r="C32967">
        <v>1</v>
      </c>
      <c r="D32967">
        <v>1</v>
      </c>
      <c r="E32967">
        <v>0</v>
      </c>
      <c r="F32967">
        <v>1</v>
      </c>
      <c r="G32967">
        <v>0</v>
      </c>
    </row>
    <row r="32968" spans="1:7" x14ac:dyDescent="0.3">
      <c r="A32968" s="56" t="s">
        <v>39044</v>
      </c>
      <c r="B32968">
        <v>6</v>
      </c>
      <c r="C32968">
        <v>1</v>
      </c>
      <c r="D32968">
        <v>1</v>
      </c>
      <c r="E32968">
        <v>0</v>
      </c>
      <c r="F32968">
        <v>0</v>
      </c>
      <c r="G32968">
        <v>0</v>
      </c>
    </row>
    <row r="32969" spans="1:7" x14ac:dyDescent="0.3">
      <c r="A32969" s="56" t="s">
        <v>38774</v>
      </c>
      <c r="B32969">
        <v>4</v>
      </c>
      <c r="C32969">
        <v>2</v>
      </c>
      <c r="D32969">
        <v>2</v>
      </c>
      <c r="E32969">
        <v>2</v>
      </c>
      <c r="F32969">
        <v>2</v>
      </c>
      <c r="G32969">
        <v>1</v>
      </c>
    </row>
    <row r="32970" spans="1:7" x14ac:dyDescent="0.3">
      <c r="A32970" s="56" t="s">
        <v>11664</v>
      </c>
      <c r="B32970">
        <v>8</v>
      </c>
      <c r="C32970">
        <v>1</v>
      </c>
      <c r="D32970">
        <v>1</v>
      </c>
      <c r="E32970">
        <v>0</v>
      </c>
      <c r="F32970">
        <v>0</v>
      </c>
      <c r="G32970">
        <v>0</v>
      </c>
    </row>
    <row r="32971" spans="1:7" x14ac:dyDescent="0.3">
      <c r="A32971" s="56" t="s">
        <v>11663</v>
      </c>
      <c r="B32971">
        <v>6</v>
      </c>
      <c r="C32971">
        <v>1</v>
      </c>
      <c r="D32971">
        <v>0</v>
      </c>
      <c r="E32971">
        <v>0</v>
      </c>
      <c r="F32971">
        <v>0</v>
      </c>
      <c r="G32971">
        <v>0</v>
      </c>
    </row>
    <row r="32972" spans="1:7" x14ac:dyDescent="0.3">
      <c r="A32972" s="56" t="s">
        <v>35968</v>
      </c>
      <c r="B32972">
        <v>2</v>
      </c>
      <c r="C32972">
        <v>1</v>
      </c>
      <c r="D32972">
        <v>1</v>
      </c>
      <c r="E32972">
        <v>0</v>
      </c>
      <c r="F32972">
        <v>0</v>
      </c>
      <c r="G32972">
        <v>0</v>
      </c>
    </row>
    <row r="32973" spans="1:7" x14ac:dyDescent="0.3">
      <c r="A32973" s="56" t="s">
        <v>11662</v>
      </c>
      <c r="B32973">
        <v>4</v>
      </c>
      <c r="C32973">
        <v>1</v>
      </c>
      <c r="D32973">
        <v>1</v>
      </c>
      <c r="E32973">
        <v>1</v>
      </c>
      <c r="F32973">
        <v>1</v>
      </c>
      <c r="G32973">
        <v>0</v>
      </c>
    </row>
    <row r="32974" spans="1:7" x14ac:dyDescent="0.3">
      <c r="A32974" s="56" t="s">
        <v>31333</v>
      </c>
      <c r="B32974">
        <v>6</v>
      </c>
      <c r="C32974">
        <v>2</v>
      </c>
      <c r="D32974">
        <v>1</v>
      </c>
      <c r="E32974">
        <v>0</v>
      </c>
      <c r="F32974">
        <v>0</v>
      </c>
      <c r="G32974">
        <v>0</v>
      </c>
    </row>
    <row r="32975" spans="1:7" x14ac:dyDescent="0.3">
      <c r="A32975" s="56" t="s">
        <v>11661</v>
      </c>
      <c r="B32975">
        <v>4</v>
      </c>
      <c r="C32975">
        <v>1</v>
      </c>
      <c r="D32975">
        <v>0</v>
      </c>
      <c r="E32975">
        <v>0</v>
      </c>
      <c r="F32975">
        <v>0</v>
      </c>
      <c r="G32975">
        <v>0</v>
      </c>
    </row>
    <row r="32976" spans="1:7" x14ac:dyDescent="0.3">
      <c r="A32976" s="56" t="s">
        <v>46767</v>
      </c>
      <c r="B32976">
        <v>2</v>
      </c>
      <c r="C32976">
        <v>1</v>
      </c>
      <c r="D32976">
        <v>1</v>
      </c>
      <c r="E32976">
        <v>0</v>
      </c>
      <c r="F32976">
        <v>0</v>
      </c>
      <c r="G32976">
        <v>0</v>
      </c>
    </row>
    <row r="32977" spans="1:7" x14ac:dyDescent="0.3">
      <c r="A32977" s="56" t="s">
        <v>11660</v>
      </c>
      <c r="B32977">
        <v>2</v>
      </c>
      <c r="C32977">
        <v>1</v>
      </c>
      <c r="D32977">
        <v>0</v>
      </c>
      <c r="E32977">
        <v>0</v>
      </c>
      <c r="F32977">
        <v>0</v>
      </c>
      <c r="G32977">
        <v>0</v>
      </c>
    </row>
    <row r="32978" spans="1:7" x14ac:dyDescent="0.3">
      <c r="A32978" s="56" t="s">
        <v>11659</v>
      </c>
      <c r="B32978">
        <v>2</v>
      </c>
      <c r="C32978">
        <v>1</v>
      </c>
      <c r="D32978">
        <v>0</v>
      </c>
      <c r="E32978">
        <v>0</v>
      </c>
      <c r="F32978">
        <v>0</v>
      </c>
      <c r="G32978">
        <v>0</v>
      </c>
    </row>
    <row r="32979" spans="1:7" x14ac:dyDescent="0.3">
      <c r="A32979" s="56" t="s">
        <v>1608</v>
      </c>
      <c r="B32979">
        <v>14</v>
      </c>
      <c r="C32979">
        <v>1</v>
      </c>
      <c r="D32979">
        <v>0</v>
      </c>
      <c r="E32979">
        <v>0</v>
      </c>
      <c r="F32979">
        <v>0</v>
      </c>
      <c r="G32979">
        <v>0</v>
      </c>
    </row>
    <row r="32980" spans="1:7" x14ac:dyDescent="0.3">
      <c r="A32980" s="56" t="s">
        <v>31957</v>
      </c>
      <c r="B32980">
        <v>30</v>
      </c>
      <c r="C32980">
        <v>4</v>
      </c>
      <c r="D32980">
        <v>0</v>
      </c>
      <c r="E32980">
        <v>0</v>
      </c>
      <c r="F32980">
        <v>0</v>
      </c>
      <c r="G32980">
        <v>0</v>
      </c>
    </row>
    <row r="32981" spans="1:7" x14ac:dyDescent="0.3">
      <c r="A32981" s="56" t="s">
        <v>25671</v>
      </c>
      <c r="B32981">
        <v>6</v>
      </c>
      <c r="C32981">
        <v>1</v>
      </c>
      <c r="D32981">
        <v>1</v>
      </c>
      <c r="E32981">
        <v>0</v>
      </c>
      <c r="F32981">
        <v>1</v>
      </c>
      <c r="G32981">
        <v>0</v>
      </c>
    </row>
    <row r="32982" spans="1:7" x14ac:dyDescent="0.3">
      <c r="A32982" s="56" t="s">
        <v>46563</v>
      </c>
      <c r="B32982">
        <v>2</v>
      </c>
      <c r="C32982">
        <v>1</v>
      </c>
      <c r="D32982">
        <v>1</v>
      </c>
      <c r="E32982">
        <v>0</v>
      </c>
      <c r="F32982">
        <v>1</v>
      </c>
      <c r="G32982">
        <v>0</v>
      </c>
    </row>
    <row r="32983" spans="1:7" x14ac:dyDescent="0.3">
      <c r="A32983" s="56" t="s">
        <v>11658</v>
      </c>
      <c r="B32983">
        <v>8</v>
      </c>
      <c r="C32983">
        <v>1</v>
      </c>
      <c r="D32983">
        <v>1</v>
      </c>
      <c r="E32983">
        <v>0</v>
      </c>
      <c r="F32983">
        <v>1</v>
      </c>
      <c r="G32983">
        <v>0</v>
      </c>
    </row>
    <row r="32984" spans="1:7" x14ac:dyDescent="0.3">
      <c r="A32984" s="56" t="s">
        <v>36648</v>
      </c>
      <c r="B32984">
        <v>8</v>
      </c>
      <c r="C32984">
        <v>1</v>
      </c>
      <c r="D32984">
        <v>1</v>
      </c>
      <c r="E32984">
        <v>0</v>
      </c>
      <c r="F32984">
        <v>0</v>
      </c>
      <c r="G32984">
        <v>0</v>
      </c>
    </row>
    <row r="32985" spans="1:7" x14ac:dyDescent="0.3">
      <c r="A32985" s="56" t="s">
        <v>11657</v>
      </c>
      <c r="B32985">
        <v>2</v>
      </c>
      <c r="C32985">
        <v>1</v>
      </c>
      <c r="D32985">
        <v>1</v>
      </c>
      <c r="E32985">
        <v>0</v>
      </c>
      <c r="F32985">
        <v>0</v>
      </c>
      <c r="G32985">
        <v>0</v>
      </c>
    </row>
    <row r="32986" spans="1:7" x14ac:dyDescent="0.3">
      <c r="A32986" s="56" t="s">
        <v>11656</v>
      </c>
      <c r="B32986">
        <v>6</v>
      </c>
      <c r="C32986">
        <v>1</v>
      </c>
      <c r="D32986">
        <v>0</v>
      </c>
      <c r="E32986">
        <v>0</v>
      </c>
      <c r="F32986">
        <v>0</v>
      </c>
      <c r="G32986">
        <v>0</v>
      </c>
    </row>
    <row r="32987" spans="1:7" x14ac:dyDescent="0.3">
      <c r="A32987" s="56" t="s">
        <v>29169</v>
      </c>
      <c r="B32987">
        <v>18</v>
      </c>
      <c r="C32987">
        <v>1</v>
      </c>
      <c r="D32987">
        <v>0</v>
      </c>
      <c r="E32987">
        <v>0</v>
      </c>
      <c r="F32987">
        <v>0</v>
      </c>
      <c r="G32987">
        <v>0</v>
      </c>
    </row>
    <row r="32988" spans="1:7" x14ac:dyDescent="0.3">
      <c r="A32988" s="56" t="s">
        <v>41158</v>
      </c>
      <c r="B32988">
        <v>12</v>
      </c>
      <c r="C32988">
        <v>6</v>
      </c>
      <c r="D32988">
        <v>2</v>
      </c>
      <c r="E32988">
        <v>0</v>
      </c>
      <c r="F32988">
        <v>1</v>
      </c>
      <c r="G32988">
        <v>0</v>
      </c>
    </row>
    <row r="32989" spans="1:7" x14ac:dyDescent="0.3">
      <c r="A32989" s="56" t="s">
        <v>11654</v>
      </c>
      <c r="B32989">
        <v>4</v>
      </c>
      <c r="C32989">
        <v>1</v>
      </c>
      <c r="D32989">
        <v>0</v>
      </c>
      <c r="E32989">
        <v>0</v>
      </c>
      <c r="F32989">
        <v>0</v>
      </c>
      <c r="G32989">
        <v>0</v>
      </c>
    </row>
    <row r="32990" spans="1:7" x14ac:dyDescent="0.3">
      <c r="A32990" s="56" t="s">
        <v>7059</v>
      </c>
      <c r="B32990">
        <v>2</v>
      </c>
      <c r="C32990">
        <v>1</v>
      </c>
      <c r="D32990">
        <v>1</v>
      </c>
      <c r="E32990">
        <v>0</v>
      </c>
      <c r="F32990">
        <v>0</v>
      </c>
      <c r="G32990">
        <v>0</v>
      </c>
    </row>
    <row r="32991" spans="1:7" x14ac:dyDescent="0.3">
      <c r="A32991" s="56" t="s">
        <v>1735</v>
      </c>
      <c r="B32991">
        <v>10</v>
      </c>
      <c r="C32991">
        <v>1</v>
      </c>
      <c r="D32991">
        <v>0</v>
      </c>
      <c r="E32991">
        <v>0</v>
      </c>
      <c r="F32991">
        <v>0</v>
      </c>
      <c r="G32991">
        <v>0</v>
      </c>
    </row>
    <row r="32992" spans="1:7" x14ac:dyDescent="0.3">
      <c r="A32992" s="56" t="s">
        <v>35180</v>
      </c>
      <c r="B32992">
        <v>4</v>
      </c>
      <c r="C32992">
        <v>1</v>
      </c>
      <c r="D32992">
        <v>0</v>
      </c>
      <c r="E32992">
        <v>0</v>
      </c>
      <c r="F32992">
        <v>0</v>
      </c>
      <c r="G32992">
        <v>0</v>
      </c>
    </row>
    <row r="32993" spans="1:7" x14ac:dyDescent="0.3">
      <c r="A32993" s="56" t="s">
        <v>11653</v>
      </c>
      <c r="B32993">
        <v>2</v>
      </c>
      <c r="C32993">
        <v>1</v>
      </c>
      <c r="D32993">
        <v>0</v>
      </c>
      <c r="E32993">
        <v>0</v>
      </c>
      <c r="F32993">
        <v>0</v>
      </c>
      <c r="G32993">
        <v>0</v>
      </c>
    </row>
    <row r="32994" spans="1:7" x14ac:dyDescent="0.3">
      <c r="A32994" s="56" t="s">
        <v>11652</v>
      </c>
      <c r="B32994">
        <v>14</v>
      </c>
      <c r="C32994">
        <v>1</v>
      </c>
      <c r="D32994">
        <v>1</v>
      </c>
      <c r="E32994">
        <v>1</v>
      </c>
      <c r="F32994">
        <v>1</v>
      </c>
      <c r="G32994">
        <v>1</v>
      </c>
    </row>
    <row r="32995" spans="1:7" x14ac:dyDescent="0.3">
      <c r="A32995" s="56" t="s">
        <v>11650</v>
      </c>
      <c r="B32995">
        <v>24</v>
      </c>
      <c r="C32995">
        <v>4</v>
      </c>
      <c r="D32995">
        <v>2</v>
      </c>
      <c r="E32995">
        <v>1</v>
      </c>
      <c r="F32995">
        <v>2</v>
      </c>
      <c r="G32995">
        <v>0</v>
      </c>
    </row>
    <row r="32996" spans="1:7" x14ac:dyDescent="0.3">
      <c r="A32996" s="56" t="s">
        <v>669</v>
      </c>
      <c r="B32996">
        <v>16</v>
      </c>
      <c r="C32996">
        <v>4</v>
      </c>
      <c r="D32996">
        <v>3</v>
      </c>
      <c r="E32996">
        <v>0</v>
      </c>
      <c r="F32996">
        <v>1</v>
      </c>
      <c r="G32996">
        <v>0</v>
      </c>
    </row>
    <row r="32997" spans="1:7" x14ac:dyDescent="0.3">
      <c r="A32997" s="56" t="s">
        <v>11649</v>
      </c>
      <c r="B32997">
        <v>2</v>
      </c>
      <c r="C32997">
        <v>1</v>
      </c>
      <c r="D32997">
        <v>0</v>
      </c>
      <c r="E32997">
        <v>0</v>
      </c>
      <c r="F32997">
        <v>0</v>
      </c>
      <c r="G32997">
        <v>0</v>
      </c>
    </row>
    <row r="32998" spans="1:7" x14ac:dyDescent="0.3">
      <c r="A32998" s="56" t="s">
        <v>28226</v>
      </c>
      <c r="B32998">
        <v>80</v>
      </c>
      <c r="C32998">
        <v>10</v>
      </c>
      <c r="D32998">
        <v>2</v>
      </c>
      <c r="E32998">
        <v>0</v>
      </c>
      <c r="F32998">
        <v>0</v>
      </c>
      <c r="G32998">
        <v>0</v>
      </c>
    </row>
    <row r="32999" spans="1:7" x14ac:dyDescent="0.3">
      <c r="A32999" s="56" t="s">
        <v>11648</v>
      </c>
      <c r="B32999">
        <v>12</v>
      </c>
      <c r="C32999">
        <v>1</v>
      </c>
      <c r="D32999">
        <v>0</v>
      </c>
      <c r="E32999">
        <v>0</v>
      </c>
      <c r="F32999">
        <v>0</v>
      </c>
      <c r="G32999">
        <v>0</v>
      </c>
    </row>
    <row r="33000" spans="1:7" x14ac:dyDescent="0.3">
      <c r="A33000" s="56" t="s">
        <v>3117</v>
      </c>
      <c r="B33000">
        <v>10</v>
      </c>
      <c r="C33000">
        <v>1</v>
      </c>
      <c r="D33000">
        <v>1</v>
      </c>
      <c r="E33000">
        <v>1</v>
      </c>
      <c r="F33000">
        <v>1</v>
      </c>
      <c r="G33000">
        <v>0</v>
      </c>
    </row>
    <row r="33001" spans="1:7" x14ac:dyDescent="0.3">
      <c r="A33001" s="56" t="s">
        <v>11647</v>
      </c>
      <c r="B33001">
        <v>16</v>
      </c>
      <c r="C33001">
        <v>4</v>
      </c>
      <c r="D33001">
        <v>1</v>
      </c>
      <c r="E33001">
        <v>0</v>
      </c>
      <c r="F33001">
        <v>0</v>
      </c>
      <c r="G33001">
        <v>0</v>
      </c>
    </row>
    <row r="33002" spans="1:7" x14ac:dyDescent="0.3">
      <c r="A33002" s="56" t="s">
        <v>7058</v>
      </c>
      <c r="B33002">
        <v>10</v>
      </c>
      <c r="C33002">
        <v>2</v>
      </c>
      <c r="D33002">
        <v>1</v>
      </c>
      <c r="E33002">
        <v>1</v>
      </c>
      <c r="F33002">
        <v>1</v>
      </c>
      <c r="G33002">
        <v>1</v>
      </c>
    </row>
    <row r="33003" spans="1:7" x14ac:dyDescent="0.3">
      <c r="A33003" s="56" t="s">
        <v>41157</v>
      </c>
      <c r="B33003">
        <v>8</v>
      </c>
      <c r="C33003">
        <v>1</v>
      </c>
      <c r="D33003">
        <v>1</v>
      </c>
      <c r="E33003">
        <v>0</v>
      </c>
      <c r="F33003">
        <v>0</v>
      </c>
      <c r="G33003">
        <v>0</v>
      </c>
    </row>
    <row r="33004" spans="1:7" x14ac:dyDescent="0.3">
      <c r="A33004" s="56" t="s">
        <v>37912</v>
      </c>
      <c r="B33004">
        <v>4</v>
      </c>
      <c r="C33004">
        <v>1</v>
      </c>
      <c r="D33004">
        <v>1</v>
      </c>
      <c r="E33004">
        <v>0</v>
      </c>
      <c r="F33004">
        <v>0</v>
      </c>
      <c r="G33004">
        <v>0</v>
      </c>
    </row>
    <row r="33005" spans="1:7" x14ac:dyDescent="0.3">
      <c r="A33005" s="56" t="s">
        <v>11645</v>
      </c>
      <c r="B33005">
        <v>4</v>
      </c>
      <c r="C33005">
        <v>1</v>
      </c>
      <c r="D33005">
        <v>0</v>
      </c>
      <c r="E33005">
        <v>0</v>
      </c>
      <c r="F33005">
        <v>0</v>
      </c>
      <c r="G33005">
        <v>0</v>
      </c>
    </row>
    <row r="33006" spans="1:7" x14ac:dyDescent="0.3">
      <c r="A33006" s="56" t="s">
        <v>31956</v>
      </c>
      <c r="B33006">
        <v>164</v>
      </c>
      <c r="C33006">
        <v>29</v>
      </c>
      <c r="D33006">
        <v>3</v>
      </c>
      <c r="E33006">
        <v>1</v>
      </c>
      <c r="F33006">
        <v>2</v>
      </c>
      <c r="G33006">
        <v>1</v>
      </c>
    </row>
    <row r="33007" spans="1:7" x14ac:dyDescent="0.3">
      <c r="A33007" s="56" t="s">
        <v>11643</v>
      </c>
      <c r="B33007">
        <v>80</v>
      </c>
      <c r="C33007">
        <v>4</v>
      </c>
      <c r="D33007">
        <v>2</v>
      </c>
      <c r="E33007">
        <v>1</v>
      </c>
      <c r="F33007">
        <v>1</v>
      </c>
      <c r="G33007">
        <v>0</v>
      </c>
    </row>
    <row r="33008" spans="1:7" x14ac:dyDescent="0.3">
      <c r="A33008" s="56" t="s">
        <v>46766</v>
      </c>
      <c r="B33008">
        <v>6</v>
      </c>
      <c r="C33008">
        <v>1</v>
      </c>
      <c r="D33008">
        <v>0</v>
      </c>
      <c r="E33008">
        <v>0</v>
      </c>
      <c r="F33008">
        <v>0</v>
      </c>
      <c r="G33008">
        <v>0</v>
      </c>
    </row>
    <row r="33009" spans="1:7" x14ac:dyDescent="0.3">
      <c r="A33009" s="56" t="s">
        <v>36647</v>
      </c>
      <c r="B33009">
        <v>4</v>
      </c>
      <c r="C33009">
        <v>1</v>
      </c>
      <c r="D33009">
        <v>0</v>
      </c>
      <c r="E33009">
        <v>0</v>
      </c>
      <c r="F33009">
        <v>0</v>
      </c>
      <c r="G33009">
        <v>0</v>
      </c>
    </row>
    <row r="33010" spans="1:7" x14ac:dyDescent="0.3">
      <c r="A33010" s="56" t="s">
        <v>11640</v>
      </c>
      <c r="B33010">
        <v>6</v>
      </c>
      <c r="C33010">
        <v>2</v>
      </c>
      <c r="D33010">
        <v>1</v>
      </c>
      <c r="E33010">
        <v>0</v>
      </c>
      <c r="F33010">
        <v>1</v>
      </c>
      <c r="G33010">
        <v>0</v>
      </c>
    </row>
    <row r="33011" spans="1:7" x14ac:dyDescent="0.3">
      <c r="A33011" s="56" t="s">
        <v>39043</v>
      </c>
      <c r="B33011">
        <v>2</v>
      </c>
      <c r="C33011">
        <v>1</v>
      </c>
      <c r="D33011">
        <v>0</v>
      </c>
      <c r="E33011">
        <v>0</v>
      </c>
      <c r="F33011">
        <v>0</v>
      </c>
      <c r="G33011">
        <v>0</v>
      </c>
    </row>
    <row r="33012" spans="1:7" x14ac:dyDescent="0.3">
      <c r="A33012" s="56" t="s">
        <v>11638</v>
      </c>
      <c r="B33012">
        <v>2</v>
      </c>
      <c r="C33012">
        <v>1</v>
      </c>
      <c r="D33012">
        <v>0</v>
      </c>
      <c r="E33012">
        <v>0</v>
      </c>
      <c r="F33012">
        <v>0</v>
      </c>
      <c r="G33012">
        <v>0</v>
      </c>
    </row>
    <row r="33013" spans="1:7" x14ac:dyDescent="0.3">
      <c r="A33013" s="56" t="s">
        <v>31955</v>
      </c>
      <c r="B33013">
        <v>40</v>
      </c>
      <c r="C33013">
        <v>7</v>
      </c>
      <c r="D33013">
        <v>2</v>
      </c>
      <c r="E33013">
        <v>0</v>
      </c>
      <c r="F33013">
        <v>1</v>
      </c>
      <c r="G33013">
        <v>0</v>
      </c>
    </row>
    <row r="33014" spans="1:7" x14ac:dyDescent="0.3">
      <c r="A33014" s="56" t="s">
        <v>6705</v>
      </c>
      <c r="B33014">
        <v>10</v>
      </c>
      <c r="C33014">
        <v>2</v>
      </c>
      <c r="D33014">
        <v>1</v>
      </c>
      <c r="E33014">
        <v>0</v>
      </c>
      <c r="F33014">
        <v>1</v>
      </c>
      <c r="G33014">
        <v>0</v>
      </c>
    </row>
    <row r="33015" spans="1:7" x14ac:dyDescent="0.3">
      <c r="A33015" s="56" t="s">
        <v>11636</v>
      </c>
      <c r="B33015">
        <v>2</v>
      </c>
      <c r="C33015">
        <v>1</v>
      </c>
      <c r="D33015">
        <v>0</v>
      </c>
      <c r="E33015">
        <v>0</v>
      </c>
      <c r="F33015">
        <v>0</v>
      </c>
      <c r="G33015">
        <v>0</v>
      </c>
    </row>
    <row r="33016" spans="1:7" x14ac:dyDescent="0.3">
      <c r="A33016" s="56" t="s">
        <v>11634</v>
      </c>
      <c r="B33016">
        <v>2</v>
      </c>
      <c r="C33016">
        <v>1</v>
      </c>
      <c r="D33016">
        <v>0</v>
      </c>
      <c r="E33016">
        <v>0</v>
      </c>
      <c r="F33016">
        <v>0</v>
      </c>
      <c r="G33016">
        <v>0</v>
      </c>
    </row>
    <row r="33017" spans="1:7" x14ac:dyDescent="0.3">
      <c r="A33017" s="56" t="s">
        <v>25653</v>
      </c>
      <c r="B33017">
        <v>2</v>
      </c>
      <c r="C33017">
        <v>1</v>
      </c>
      <c r="D33017">
        <v>0</v>
      </c>
      <c r="E33017">
        <v>0</v>
      </c>
      <c r="F33017">
        <v>0</v>
      </c>
      <c r="G33017">
        <v>0</v>
      </c>
    </row>
    <row r="33018" spans="1:7" x14ac:dyDescent="0.3">
      <c r="A33018" s="56" t="s">
        <v>45880</v>
      </c>
      <c r="B33018">
        <v>2</v>
      </c>
      <c r="C33018">
        <v>1</v>
      </c>
      <c r="D33018">
        <v>0</v>
      </c>
      <c r="E33018">
        <v>0</v>
      </c>
      <c r="F33018">
        <v>0</v>
      </c>
      <c r="G33018">
        <v>0</v>
      </c>
    </row>
    <row r="33019" spans="1:7" x14ac:dyDescent="0.3">
      <c r="A33019" s="56" t="s">
        <v>11633</v>
      </c>
      <c r="B33019">
        <v>2</v>
      </c>
      <c r="C33019">
        <v>1</v>
      </c>
      <c r="D33019">
        <v>1</v>
      </c>
      <c r="E33019">
        <v>0</v>
      </c>
      <c r="F33019">
        <v>0</v>
      </c>
      <c r="G33019">
        <v>0</v>
      </c>
    </row>
    <row r="33020" spans="1:7" x14ac:dyDescent="0.3">
      <c r="A33020" s="56" t="s">
        <v>11632</v>
      </c>
      <c r="B33020">
        <v>2</v>
      </c>
      <c r="C33020">
        <v>1</v>
      </c>
      <c r="D33020">
        <v>1</v>
      </c>
      <c r="E33020">
        <v>0</v>
      </c>
      <c r="F33020">
        <v>0</v>
      </c>
      <c r="G33020">
        <v>0</v>
      </c>
    </row>
    <row r="33021" spans="1:7" x14ac:dyDescent="0.3">
      <c r="A33021" s="56" t="s">
        <v>35967</v>
      </c>
      <c r="B33021">
        <v>6</v>
      </c>
      <c r="C33021">
        <v>2</v>
      </c>
      <c r="D33021">
        <v>1</v>
      </c>
      <c r="E33021">
        <v>1</v>
      </c>
      <c r="F33021">
        <v>1</v>
      </c>
      <c r="G33021">
        <v>1</v>
      </c>
    </row>
    <row r="33022" spans="1:7" x14ac:dyDescent="0.3">
      <c r="A33022" s="56" t="s">
        <v>41156</v>
      </c>
      <c r="B33022">
        <v>6</v>
      </c>
      <c r="C33022">
        <v>1</v>
      </c>
      <c r="D33022">
        <v>0</v>
      </c>
      <c r="E33022">
        <v>0</v>
      </c>
      <c r="F33022">
        <v>0</v>
      </c>
      <c r="G33022">
        <v>0</v>
      </c>
    </row>
    <row r="33023" spans="1:7" x14ac:dyDescent="0.3">
      <c r="A33023" s="56" t="s">
        <v>37911</v>
      </c>
      <c r="B33023">
        <v>4</v>
      </c>
      <c r="C33023">
        <v>1</v>
      </c>
      <c r="D33023">
        <v>1</v>
      </c>
      <c r="E33023">
        <v>0</v>
      </c>
      <c r="F33023">
        <v>0</v>
      </c>
      <c r="G33023">
        <v>0</v>
      </c>
    </row>
    <row r="33024" spans="1:7" x14ac:dyDescent="0.3">
      <c r="A33024" s="56" t="s">
        <v>8091</v>
      </c>
      <c r="B33024">
        <v>2</v>
      </c>
      <c r="C33024">
        <v>1</v>
      </c>
      <c r="D33024">
        <v>1</v>
      </c>
      <c r="E33024">
        <v>1</v>
      </c>
      <c r="F33024">
        <v>1</v>
      </c>
      <c r="G33024">
        <v>1</v>
      </c>
    </row>
    <row r="33025" spans="1:7" x14ac:dyDescent="0.3">
      <c r="A33025" s="56" t="s">
        <v>11631</v>
      </c>
      <c r="B33025">
        <v>26</v>
      </c>
      <c r="C33025">
        <v>3</v>
      </c>
      <c r="D33025">
        <v>1</v>
      </c>
      <c r="E33025">
        <v>0</v>
      </c>
      <c r="F33025">
        <v>1</v>
      </c>
      <c r="G33025">
        <v>0</v>
      </c>
    </row>
    <row r="33026" spans="1:7" x14ac:dyDescent="0.3">
      <c r="A33026" s="56" t="s">
        <v>29797</v>
      </c>
      <c r="B33026">
        <v>8</v>
      </c>
      <c r="C33026">
        <v>8</v>
      </c>
      <c r="D33026">
        <v>4</v>
      </c>
      <c r="E33026">
        <v>1</v>
      </c>
      <c r="F33026">
        <v>2</v>
      </c>
      <c r="G33026">
        <v>0</v>
      </c>
    </row>
    <row r="33027" spans="1:7" x14ac:dyDescent="0.3">
      <c r="A33027" s="56" t="s">
        <v>31954</v>
      </c>
      <c r="B33027">
        <v>6</v>
      </c>
      <c r="C33027">
        <v>2</v>
      </c>
      <c r="D33027">
        <v>1</v>
      </c>
      <c r="E33027">
        <v>1</v>
      </c>
      <c r="F33027">
        <v>1</v>
      </c>
      <c r="G33027">
        <v>1</v>
      </c>
    </row>
    <row r="33028" spans="1:7" x14ac:dyDescent="0.3">
      <c r="A33028" s="56" t="s">
        <v>668</v>
      </c>
      <c r="B33028">
        <v>6</v>
      </c>
      <c r="C33028">
        <v>1</v>
      </c>
      <c r="D33028">
        <v>1</v>
      </c>
      <c r="E33028">
        <v>0</v>
      </c>
      <c r="F33028">
        <v>1</v>
      </c>
      <c r="G33028">
        <v>0</v>
      </c>
    </row>
    <row r="33029" spans="1:7" x14ac:dyDescent="0.3">
      <c r="A33029" s="56" t="s">
        <v>11630</v>
      </c>
      <c r="B33029">
        <v>2</v>
      </c>
      <c r="C33029">
        <v>1</v>
      </c>
      <c r="D33029">
        <v>0</v>
      </c>
      <c r="E33029">
        <v>0</v>
      </c>
      <c r="F33029">
        <v>0</v>
      </c>
      <c r="G33029">
        <v>0</v>
      </c>
    </row>
    <row r="33030" spans="1:7" x14ac:dyDescent="0.3">
      <c r="A33030" s="56" t="s">
        <v>41155</v>
      </c>
      <c r="B33030">
        <v>6</v>
      </c>
      <c r="C33030">
        <v>1</v>
      </c>
      <c r="D33030">
        <v>1</v>
      </c>
      <c r="E33030">
        <v>0</v>
      </c>
      <c r="F33030">
        <v>0</v>
      </c>
      <c r="G33030">
        <v>0</v>
      </c>
    </row>
    <row r="33031" spans="1:7" x14ac:dyDescent="0.3">
      <c r="A33031" s="56" t="s">
        <v>11628</v>
      </c>
      <c r="B33031">
        <v>4</v>
      </c>
      <c r="C33031">
        <v>1</v>
      </c>
      <c r="D33031">
        <v>1</v>
      </c>
      <c r="E33031">
        <v>0</v>
      </c>
      <c r="F33031">
        <v>0</v>
      </c>
      <c r="G33031">
        <v>0</v>
      </c>
    </row>
    <row r="33032" spans="1:7" x14ac:dyDescent="0.3">
      <c r="A33032" s="56" t="s">
        <v>11627</v>
      </c>
      <c r="B33032">
        <v>14</v>
      </c>
      <c r="C33032">
        <v>1</v>
      </c>
      <c r="D33032">
        <v>1</v>
      </c>
      <c r="E33032">
        <v>0</v>
      </c>
      <c r="F33032">
        <v>1</v>
      </c>
      <c r="G33032">
        <v>0</v>
      </c>
    </row>
    <row r="33033" spans="1:7" x14ac:dyDescent="0.3">
      <c r="A33033" s="56" t="s">
        <v>11626</v>
      </c>
      <c r="B33033">
        <v>12</v>
      </c>
      <c r="C33033">
        <v>1</v>
      </c>
      <c r="D33033">
        <v>0</v>
      </c>
      <c r="E33033">
        <v>0</v>
      </c>
      <c r="F33033">
        <v>0</v>
      </c>
      <c r="G33033">
        <v>0</v>
      </c>
    </row>
    <row r="33034" spans="1:7" x14ac:dyDescent="0.3">
      <c r="A33034" s="56" t="s">
        <v>1945</v>
      </c>
      <c r="B33034">
        <v>28</v>
      </c>
      <c r="C33034">
        <v>6</v>
      </c>
      <c r="D33034">
        <v>1</v>
      </c>
      <c r="E33034">
        <v>1</v>
      </c>
      <c r="F33034">
        <v>1</v>
      </c>
      <c r="G33034">
        <v>0</v>
      </c>
    </row>
    <row r="33035" spans="1:7" x14ac:dyDescent="0.3">
      <c r="A33035" s="56" t="s">
        <v>3116</v>
      </c>
      <c r="B33035">
        <v>4</v>
      </c>
      <c r="C33035">
        <v>1</v>
      </c>
      <c r="D33035">
        <v>0</v>
      </c>
      <c r="E33035">
        <v>0</v>
      </c>
      <c r="F33035">
        <v>0</v>
      </c>
      <c r="G33035">
        <v>0</v>
      </c>
    </row>
    <row r="33036" spans="1:7" x14ac:dyDescent="0.3">
      <c r="A33036" s="56" t="s">
        <v>11625</v>
      </c>
      <c r="B33036">
        <v>4</v>
      </c>
      <c r="C33036">
        <v>1</v>
      </c>
      <c r="D33036">
        <v>1</v>
      </c>
      <c r="E33036">
        <v>0</v>
      </c>
      <c r="F33036">
        <v>0</v>
      </c>
      <c r="G33036">
        <v>0</v>
      </c>
    </row>
    <row r="33037" spans="1:7" x14ac:dyDescent="0.3">
      <c r="A33037" s="56" t="s">
        <v>31953</v>
      </c>
      <c r="B33037">
        <v>34</v>
      </c>
      <c r="C33037">
        <v>12</v>
      </c>
      <c r="D33037">
        <v>5</v>
      </c>
      <c r="E33037">
        <v>1</v>
      </c>
      <c r="F33037">
        <v>3</v>
      </c>
      <c r="G33037">
        <v>1</v>
      </c>
    </row>
    <row r="33038" spans="1:7" x14ac:dyDescent="0.3">
      <c r="A33038" s="56" t="s">
        <v>31952</v>
      </c>
      <c r="B33038">
        <v>22</v>
      </c>
      <c r="C33038">
        <v>4</v>
      </c>
      <c r="D33038">
        <v>1</v>
      </c>
      <c r="E33038">
        <v>0</v>
      </c>
      <c r="F33038">
        <v>1</v>
      </c>
      <c r="G33038">
        <v>0</v>
      </c>
    </row>
    <row r="33039" spans="1:7" x14ac:dyDescent="0.3">
      <c r="A33039" s="56" t="s">
        <v>46496</v>
      </c>
      <c r="B33039">
        <v>2</v>
      </c>
      <c r="C33039">
        <v>1</v>
      </c>
      <c r="D33039">
        <v>1</v>
      </c>
      <c r="E33039">
        <v>0</v>
      </c>
      <c r="F33039">
        <v>1</v>
      </c>
      <c r="G33039">
        <v>0</v>
      </c>
    </row>
    <row r="33040" spans="1:7" x14ac:dyDescent="0.3">
      <c r="A33040" s="56" t="s">
        <v>1269</v>
      </c>
      <c r="B33040">
        <v>14</v>
      </c>
      <c r="C33040">
        <v>1</v>
      </c>
      <c r="D33040">
        <v>0</v>
      </c>
      <c r="E33040">
        <v>0</v>
      </c>
      <c r="F33040">
        <v>0</v>
      </c>
      <c r="G33040">
        <v>0</v>
      </c>
    </row>
    <row r="33041" spans="1:7" x14ac:dyDescent="0.3">
      <c r="A33041" s="56" t="s">
        <v>11624</v>
      </c>
      <c r="B33041">
        <v>6</v>
      </c>
      <c r="C33041">
        <v>1</v>
      </c>
      <c r="D33041">
        <v>1</v>
      </c>
      <c r="E33041">
        <v>0</v>
      </c>
      <c r="F33041">
        <v>1</v>
      </c>
      <c r="G33041">
        <v>0</v>
      </c>
    </row>
    <row r="33042" spans="1:7" x14ac:dyDescent="0.3">
      <c r="A33042" s="56" t="s">
        <v>5069</v>
      </c>
      <c r="B33042">
        <v>40</v>
      </c>
      <c r="C33042">
        <v>4</v>
      </c>
      <c r="D33042">
        <v>1</v>
      </c>
      <c r="E33042">
        <v>1</v>
      </c>
      <c r="F33042">
        <v>1</v>
      </c>
      <c r="G33042">
        <v>0</v>
      </c>
    </row>
    <row r="33043" spans="1:7" x14ac:dyDescent="0.3">
      <c r="A33043" s="56" t="s">
        <v>46562</v>
      </c>
      <c r="B33043">
        <v>4</v>
      </c>
      <c r="C33043">
        <v>2</v>
      </c>
      <c r="D33043">
        <v>2</v>
      </c>
      <c r="E33043">
        <v>1</v>
      </c>
      <c r="F33043">
        <v>1</v>
      </c>
      <c r="G33043">
        <v>1</v>
      </c>
    </row>
    <row r="33044" spans="1:7" x14ac:dyDescent="0.3">
      <c r="A33044" s="56" t="s">
        <v>11623</v>
      </c>
      <c r="B33044">
        <v>14</v>
      </c>
      <c r="C33044">
        <v>1</v>
      </c>
      <c r="D33044">
        <v>1</v>
      </c>
      <c r="E33044">
        <v>0</v>
      </c>
      <c r="F33044">
        <v>1</v>
      </c>
      <c r="G33044">
        <v>0</v>
      </c>
    </row>
    <row r="33045" spans="1:7" x14ac:dyDescent="0.3">
      <c r="A33045" s="56" t="s">
        <v>46765</v>
      </c>
      <c r="B33045">
        <v>4</v>
      </c>
      <c r="C33045">
        <v>1</v>
      </c>
      <c r="D33045">
        <v>0</v>
      </c>
      <c r="E33045">
        <v>0</v>
      </c>
      <c r="F33045">
        <v>0</v>
      </c>
      <c r="G33045">
        <v>0</v>
      </c>
    </row>
    <row r="33046" spans="1:7" x14ac:dyDescent="0.3">
      <c r="A33046" s="56" t="s">
        <v>34830</v>
      </c>
      <c r="B33046">
        <v>4</v>
      </c>
      <c r="C33046">
        <v>2</v>
      </c>
      <c r="D33046">
        <v>2</v>
      </c>
      <c r="E33046">
        <v>0</v>
      </c>
      <c r="F33046">
        <v>0</v>
      </c>
      <c r="G33046">
        <v>0</v>
      </c>
    </row>
    <row r="33047" spans="1:7" x14ac:dyDescent="0.3">
      <c r="A33047" s="56" t="s">
        <v>45608</v>
      </c>
      <c r="B33047">
        <v>6</v>
      </c>
      <c r="C33047">
        <v>1</v>
      </c>
      <c r="D33047">
        <v>0</v>
      </c>
      <c r="E33047">
        <v>0</v>
      </c>
      <c r="F33047">
        <v>0</v>
      </c>
      <c r="G33047">
        <v>0</v>
      </c>
    </row>
    <row r="33048" spans="1:7" x14ac:dyDescent="0.3">
      <c r="A33048" s="56" t="s">
        <v>41154</v>
      </c>
      <c r="B33048">
        <v>2</v>
      </c>
      <c r="C33048">
        <v>1</v>
      </c>
      <c r="D33048">
        <v>1</v>
      </c>
      <c r="E33048">
        <v>1</v>
      </c>
      <c r="F33048">
        <v>1</v>
      </c>
      <c r="G33048">
        <v>0</v>
      </c>
    </row>
    <row r="33049" spans="1:7" x14ac:dyDescent="0.3">
      <c r="A33049" s="56" t="s">
        <v>11622</v>
      </c>
      <c r="B33049">
        <v>20</v>
      </c>
      <c r="C33049">
        <v>1</v>
      </c>
      <c r="D33049">
        <v>1</v>
      </c>
      <c r="E33049">
        <v>1</v>
      </c>
      <c r="F33049">
        <v>1</v>
      </c>
      <c r="G33049">
        <v>0</v>
      </c>
    </row>
    <row r="33050" spans="1:7" x14ac:dyDescent="0.3">
      <c r="A33050" s="56" t="s">
        <v>45879</v>
      </c>
      <c r="B33050">
        <v>8</v>
      </c>
      <c r="C33050">
        <v>1</v>
      </c>
      <c r="D33050">
        <v>0</v>
      </c>
      <c r="E33050">
        <v>0</v>
      </c>
      <c r="F33050">
        <v>0</v>
      </c>
      <c r="G33050">
        <v>0</v>
      </c>
    </row>
    <row r="33051" spans="1:7" x14ac:dyDescent="0.3">
      <c r="A33051" s="56" t="s">
        <v>2203</v>
      </c>
      <c r="B33051">
        <v>2</v>
      </c>
      <c r="C33051">
        <v>1</v>
      </c>
      <c r="D33051">
        <v>0</v>
      </c>
      <c r="E33051">
        <v>0</v>
      </c>
      <c r="F33051">
        <v>0</v>
      </c>
      <c r="G33051">
        <v>0</v>
      </c>
    </row>
    <row r="33052" spans="1:7" x14ac:dyDescent="0.3">
      <c r="A33052" s="56" t="s">
        <v>26536</v>
      </c>
      <c r="B33052">
        <v>4</v>
      </c>
      <c r="C33052">
        <v>1</v>
      </c>
      <c r="D33052">
        <v>1</v>
      </c>
      <c r="E33052">
        <v>0</v>
      </c>
      <c r="F33052">
        <v>0</v>
      </c>
      <c r="G33052">
        <v>0</v>
      </c>
    </row>
    <row r="33053" spans="1:7" x14ac:dyDescent="0.3">
      <c r="A33053" s="56" t="s">
        <v>54</v>
      </c>
      <c r="B33053">
        <v>4</v>
      </c>
      <c r="C33053">
        <v>1</v>
      </c>
      <c r="D33053">
        <v>1</v>
      </c>
      <c r="E33053">
        <v>0</v>
      </c>
      <c r="F33053">
        <v>1</v>
      </c>
      <c r="G33053">
        <v>0</v>
      </c>
    </row>
    <row r="33054" spans="1:7" x14ac:dyDescent="0.3">
      <c r="A33054" s="56" t="s">
        <v>11621</v>
      </c>
      <c r="B33054">
        <v>2</v>
      </c>
      <c r="C33054">
        <v>1</v>
      </c>
      <c r="D33054">
        <v>1</v>
      </c>
      <c r="E33054">
        <v>0</v>
      </c>
      <c r="F33054">
        <v>0</v>
      </c>
      <c r="G33054">
        <v>0</v>
      </c>
    </row>
    <row r="33055" spans="1:7" x14ac:dyDescent="0.3">
      <c r="A33055" s="56" t="s">
        <v>3115</v>
      </c>
      <c r="B33055">
        <v>16</v>
      </c>
      <c r="C33055">
        <v>6</v>
      </c>
      <c r="D33055">
        <v>2</v>
      </c>
      <c r="E33055">
        <v>0</v>
      </c>
      <c r="F33055">
        <v>0</v>
      </c>
      <c r="G33055">
        <v>0</v>
      </c>
    </row>
    <row r="33056" spans="1:7" x14ac:dyDescent="0.3">
      <c r="A33056" s="56" t="s">
        <v>5394</v>
      </c>
      <c r="B33056">
        <v>34</v>
      </c>
      <c r="C33056">
        <v>8</v>
      </c>
      <c r="D33056">
        <v>3</v>
      </c>
      <c r="E33056">
        <v>0</v>
      </c>
      <c r="F33056">
        <v>1</v>
      </c>
      <c r="G33056">
        <v>0</v>
      </c>
    </row>
    <row r="33057" spans="1:7" x14ac:dyDescent="0.3">
      <c r="A33057" s="56" t="s">
        <v>11618</v>
      </c>
      <c r="B33057">
        <v>2</v>
      </c>
      <c r="C33057">
        <v>1</v>
      </c>
      <c r="D33057">
        <v>1</v>
      </c>
      <c r="E33057">
        <v>0</v>
      </c>
      <c r="F33057">
        <v>0</v>
      </c>
      <c r="G33057">
        <v>0</v>
      </c>
    </row>
    <row r="33058" spans="1:7" x14ac:dyDescent="0.3">
      <c r="A33058" s="56" t="s">
        <v>11617</v>
      </c>
      <c r="B33058">
        <v>10</v>
      </c>
      <c r="C33058">
        <v>1</v>
      </c>
      <c r="D33058">
        <v>1</v>
      </c>
      <c r="E33058">
        <v>0</v>
      </c>
      <c r="F33058">
        <v>1</v>
      </c>
      <c r="G33058">
        <v>0</v>
      </c>
    </row>
    <row r="33059" spans="1:7" x14ac:dyDescent="0.3">
      <c r="A33059" s="56" t="s">
        <v>27029</v>
      </c>
      <c r="B33059">
        <v>6</v>
      </c>
      <c r="C33059">
        <v>3</v>
      </c>
      <c r="D33059">
        <v>1</v>
      </c>
      <c r="E33059">
        <v>0</v>
      </c>
      <c r="F33059">
        <v>0</v>
      </c>
      <c r="G33059">
        <v>0</v>
      </c>
    </row>
    <row r="33060" spans="1:7" x14ac:dyDescent="0.3">
      <c r="A33060" s="56" t="s">
        <v>2202</v>
      </c>
      <c r="B33060">
        <v>2</v>
      </c>
      <c r="C33060">
        <v>1</v>
      </c>
      <c r="D33060">
        <v>0</v>
      </c>
      <c r="E33060">
        <v>0</v>
      </c>
      <c r="F33060">
        <v>0</v>
      </c>
      <c r="G33060">
        <v>0</v>
      </c>
    </row>
    <row r="33061" spans="1:7" x14ac:dyDescent="0.3">
      <c r="A33061" s="56" t="s">
        <v>30994</v>
      </c>
      <c r="B33061">
        <v>4</v>
      </c>
      <c r="C33061">
        <v>2</v>
      </c>
      <c r="D33061">
        <v>0</v>
      </c>
      <c r="E33061">
        <v>0</v>
      </c>
      <c r="F33061">
        <v>0</v>
      </c>
      <c r="G33061">
        <v>0</v>
      </c>
    </row>
    <row r="33062" spans="1:7" x14ac:dyDescent="0.3">
      <c r="A33062" s="56" t="s">
        <v>11616</v>
      </c>
      <c r="B33062">
        <v>14</v>
      </c>
      <c r="C33062">
        <v>1</v>
      </c>
      <c r="D33062">
        <v>0</v>
      </c>
      <c r="E33062">
        <v>0</v>
      </c>
      <c r="F33062">
        <v>0</v>
      </c>
      <c r="G33062">
        <v>0</v>
      </c>
    </row>
    <row r="33063" spans="1:7" x14ac:dyDescent="0.3">
      <c r="A33063" s="56" t="s">
        <v>7627</v>
      </c>
      <c r="B33063">
        <v>6</v>
      </c>
      <c r="C33063">
        <v>1</v>
      </c>
      <c r="D33063">
        <v>1</v>
      </c>
      <c r="E33063">
        <v>0</v>
      </c>
      <c r="F33063">
        <v>0</v>
      </c>
      <c r="G33063">
        <v>0</v>
      </c>
    </row>
    <row r="33064" spans="1:7" x14ac:dyDescent="0.3">
      <c r="A33064" s="56" t="s">
        <v>46628</v>
      </c>
      <c r="B33064">
        <v>4</v>
      </c>
      <c r="C33064">
        <v>1</v>
      </c>
      <c r="D33064">
        <v>1</v>
      </c>
      <c r="E33064">
        <v>0</v>
      </c>
      <c r="F33064">
        <v>0</v>
      </c>
      <c r="G33064">
        <v>0</v>
      </c>
    </row>
    <row r="33065" spans="1:7" x14ac:dyDescent="0.3">
      <c r="A33065" s="56" t="s">
        <v>41153</v>
      </c>
      <c r="B33065">
        <v>4</v>
      </c>
      <c r="C33065">
        <v>1</v>
      </c>
      <c r="D33065">
        <v>1</v>
      </c>
      <c r="E33065">
        <v>1</v>
      </c>
      <c r="F33065">
        <v>1</v>
      </c>
      <c r="G33065">
        <v>0</v>
      </c>
    </row>
    <row r="33066" spans="1:7" x14ac:dyDescent="0.3">
      <c r="A33066" s="56" t="s">
        <v>11615</v>
      </c>
      <c r="B33066">
        <v>22</v>
      </c>
      <c r="C33066">
        <v>1</v>
      </c>
      <c r="D33066">
        <v>1</v>
      </c>
      <c r="E33066">
        <v>1</v>
      </c>
      <c r="F33066">
        <v>1</v>
      </c>
      <c r="G33066">
        <v>1</v>
      </c>
    </row>
    <row r="33067" spans="1:7" x14ac:dyDescent="0.3">
      <c r="A33067" s="56" t="s">
        <v>11613</v>
      </c>
      <c r="B33067">
        <v>2</v>
      </c>
      <c r="C33067">
        <v>1</v>
      </c>
      <c r="D33067">
        <v>0</v>
      </c>
      <c r="E33067">
        <v>0</v>
      </c>
      <c r="F33067">
        <v>0</v>
      </c>
      <c r="G33067">
        <v>0</v>
      </c>
    </row>
    <row r="33068" spans="1:7" x14ac:dyDescent="0.3">
      <c r="A33068" s="56" t="s">
        <v>11612</v>
      </c>
      <c r="B33068">
        <v>2</v>
      </c>
      <c r="C33068">
        <v>1</v>
      </c>
      <c r="D33068">
        <v>1</v>
      </c>
      <c r="E33068">
        <v>0</v>
      </c>
      <c r="F33068">
        <v>0</v>
      </c>
      <c r="G33068">
        <v>0</v>
      </c>
    </row>
    <row r="33069" spans="1:7" x14ac:dyDescent="0.3">
      <c r="A33069" s="56" t="s">
        <v>31951</v>
      </c>
      <c r="B33069">
        <v>6</v>
      </c>
      <c r="C33069">
        <v>2</v>
      </c>
      <c r="D33069">
        <v>1</v>
      </c>
      <c r="E33069">
        <v>0</v>
      </c>
      <c r="F33069">
        <v>0</v>
      </c>
      <c r="G33069">
        <v>0</v>
      </c>
    </row>
    <row r="33070" spans="1:7" x14ac:dyDescent="0.3">
      <c r="A33070" s="56" t="s">
        <v>31949</v>
      </c>
      <c r="B33070">
        <v>38</v>
      </c>
      <c r="C33070">
        <v>7</v>
      </c>
      <c r="D33070">
        <v>2</v>
      </c>
      <c r="E33070">
        <v>0</v>
      </c>
      <c r="F33070">
        <v>1</v>
      </c>
      <c r="G33070">
        <v>0</v>
      </c>
    </row>
    <row r="33071" spans="1:7" x14ac:dyDescent="0.3">
      <c r="A33071" s="56" t="s">
        <v>25668</v>
      </c>
      <c r="B33071">
        <v>72</v>
      </c>
      <c r="C33071">
        <v>9</v>
      </c>
      <c r="D33071">
        <v>3</v>
      </c>
      <c r="E33071">
        <v>0</v>
      </c>
      <c r="F33071">
        <v>2</v>
      </c>
      <c r="G33071">
        <v>0</v>
      </c>
    </row>
    <row r="33072" spans="1:7" x14ac:dyDescent="0.3">
      <c r="A33072" s="56" t="s">
        <v>11611</v>
      </c>
      <c r="B33072">
        <v>4</v>
      </c>
      <c r="C33072">
        <v>1</v>
      </c>
      <c r="D33072">
        <v>1</v>
      </c>
      <c r="E33072">
        <v>0</v>
      </c>
      <c r="F33072">
        <v>1</v>
      </c>
      <c r="G33072">
        <v>0</v>
      </c>
    </row>
    <row r="33073" spans="1:7" x14ac:dyDescent="0.3">
      <c r="A33073" s="56" t="s">
        <v>297</v>
      </c>
      <c r="B33073">
        <v>10</v>
      </c>
      <c r="C33073">
        <v>1</v>
      </c>
      <c r="D33073">
        <v>1</v>
      </c>
      <c r="E33073">
        <v>0</v>
      </c>
      <c r="F33073">
        <v>0</v>
      </c>
      <c r="G33073">
        <v>0</v>
      </c>
    </row>
    <row r="33074" spans="1:7" x14ac:dyDescent="0.3">
      <c r="A33074" s="56" t="s">
        <v>41152</v>
      </c>
      <c r="B33074">
        <v>38</v>
      </c>
      <c r="C33074">
        <v>8</v>
      </c>
      <c r="D33074">
        <v>2</v>
      </c>
      <c r="E33074">
        <v>1</v>
      </c>
      <c r="F33074">
        <v>1</v>
      </c>
      <c r="G33074">
        <v>1</v>
      </c>
    </row>
    <row r="33075" spans="1:7" x14ac:dyDescent="0.3">
      <c r="A33075" s="56" t="s">
        <v>41151</v>
      </c>
      <c r="B33075">
        <v>2</v>
      </c>
      <c r="C33075">
        <v>1</v>
      </c>
      <c r="D33075">
        <v>0</v>
      </c>
      <c r="E33075">
        <v>0</v>
      </c>
      <c r="F33075">
        <v>0</v>
      </c>
      <c r="G33075">
        <v>0</v>
      </c>
    </row>
    <row r="33076" spans="1:7" x14ac:dyDescent="0.3">
      <c r="A33076" s="56" t="s">
        <v>41150</v>
      </c>
      <c r="B33076">
        <v>12</v>
      </c>
      <c r="C33076">
        <v>4</v>
      </c>
      <c r="D33076">
        <v>2</v>
      </c>
      <c r="E33076">
        <v>1</v>
      </c>
      <c r="F33076">
        <v>1</v>
      </c>
      <c r="G33076">
        <v>0</v>
      </c>
    </row>
    <row r="33077" spans="1:7" x14ac:dyDescent="0.3">
      <c r="A33077" s="56" t="s">
        <v>27795</v>
      </c>
      <c r="B33077">
        <v>2</v>
      </c>
      <c r="C33077">
        <v>1</v>
      </c>
      <c r="D33077">
        <v>1</v>
      </c>
      <c r="E33077">
        <v>1</v>
      </c>
      <c r="F33077">
        <v>1</v>
      </c>
      <c r="G33077">
        <v>0</v>
      </c>
    </row>
    <row r="33078" spans="1:7" x14ac:dyDescent="0.3">
      <c r="A33078" s="56" t="s">
        <v>37630</v>
      </c>
      <c r="B33078">
        <v>4</v>
      </c>
      <c r="C33078">
        <v>1</v>
      </c>
      <c r="D33078">
        <v>1</v>
      </c>
      <c r="E33078">
        <v>1</v>
      </c>
      <c r="F33078">
        <v>1</v>
      </c>
      <c r="G33078">
        <v>0</v>
      </c>
    </row>
    <row r="33079" spans="1:7" x14ac:dyDescent="0.3">
      <c r="A33079" s="56" t="s">
        <v>41148</v>
      </c>
      <c r="B33079">
        <v>2</v>
      </c>
      <c r="C33079">
        <v>1</v>
      </c>
      <c r="D33079">
        <v>1</v>
      </c>
      <c r="E33079">
        <v>0</v>
      </c>
      <c r="F33079">
        <v>1</v>
      </c>
      <c r="G33079">
        <v>0</v>
      </c>
    </row>
    <row r="33080" spans="1:7" x14ac:dyDescent="0.3">
      <c r="A33080" s="56" t="s">
        <v>27238</v>
      </c>
      <c r="B33080">
        <v>10</v>
      </c>
      <c r="C33080">
        <v>1</v>
      </c>
      <c r="D33080">
        <v>0</v>
      </c>
      <c r="E33080">
        <v>0</v>
      </c>
      <c r="F33080">
        <v>0</v>
      </c>
      <c r="G33080">
        <v>0</v>
      </c>
    </row>
    <row r="33081" spans="1:7" x14ac:dyDescent="0.3">
      <c r="A33081" s="56" t="s">
        <v>11610</v>
      </c>
      <c r="B33081">
        <v>10</v>
      </c>
      <c r="C33081">
        <v>1</v>
      </c>
      <c r="D33081">
        <v>1</v>
      </c>
      <c r="E33081">
        <v>0</v>
      </c>
      <c r="F33081">
        <v>1</v>
      </c>
      <c r="G33081">
        <v>0</v>
      </c>
    </row>
    <row r="33082" spans="1:7" x14ac:dyDescent="0.3">
      <c r="A33082" s="56" t="s">
        <v>11609</v>
      </c>
      <c r="B33082">
        <v>16</v>
      </c>
      <c r="C33082">
        <v>1</v>
      </c>
      <c r="D33082">
        <v>1</v>
      </c>
      <c r="E33082">
        <v>0</v>
      </c>
      <c r="F33082">
        <v>0</v>
      </c>
      <c r="G33082">
        <v>0</v>
      </c>
    </row>
    <row r="33083" spans="1:7" x14ac:dyDescent="0.3">
      <c r="A33083" s="56" t="s">
        <v>41147</v>
      </c>
      <c r="B33083">
        <v>2</v>
      </c>
      <c r="C33083">
        <v>1</v>
      </c>
      <c r="D33083">
        <v>1</v>
      </c>
      <c r="E33083">
        <v>0</v>
      </c>
      <c r="F33083">
        <v>0</v>
      </c>
      <c r="G33083">
        <v>0</v>
      </c>
    </row>
    <row r="33084" spans="1:7" x14ac:dyDescent="0.3">
      <c r="A33084" s="56" t="s">
        <v>39042</v>
      </c>
      <c r="B33084">
        <v>2</v>
      </c>
      <c r="C33084">
        <v>1</v>
      </c>
      <c r="D33084">
        <v>0</v>
      </c>
      <c r="E33084">
        <v>0</v>
      </c>
      <c r="F33084">
        <v>0</v>
      </c>
      <c r="G33084">
        <v>0</v>
      </c>
    </row>
    <row r="33085" spans="1:7" x14ac:dyDescent="0.3">
      <c r="A33085" s="56" t="s">
        <v>7626</v>
      </c>
      <c r="B33085">
        <v>2</v>
      </c>
      <c r="C33085">
        <v>1</v>
      </c>
      <c r="D33085">
        <v>1</v>
      </c>
      <c r="E33085">
        <v>0</v>
      </c>
      <c r="F33085">
        <v>1</v>
      </c>
      <c r="G33085">
        <v>0</v>
      </c>
    </row>
    <row r="33086" spans="1:7" x14ac:dyDescent="0.3">
      <c r="A33086" s="56" t="s">
        <v>11608</v>
      </c>
      <c r="B33086">
        <v>12</v>
      </c>
      <c r="C33086">
        <v>1</v>
      </c>
      <c r="D33086">
        <v>0</v>
      </c>
      <c r="E33086">
        <v>0</v>
      </c>
      <c r="F33086">
        <v>0</v>
      </c>
      <c r="G33086">
        <v>0</v>
      </c>
    </row>
    <row r="33087" spans="1:7" x14ac:dyDescent="0.3">
      <c r="A33087" s="56" t="s">
        <v>5924</v>
      </c>
      <c r="B33087">
        <v>2</v>
      </c>
      <c r="C33087">
        <v>1</v>
      </c>
      <c r="D33087">
        <v>0</v>
      </c>
      <c r="E33087">
        <v>0</v>
      </c>
      <c r="F33087">
        <v>0</v>
      </c>
      <c r="G33087">
        <v>0</v>
      </c>
    </row>
    <row r="33088" spans="1:7" x14ac:dyDescent="0.3">
      <c r="A33088" s="56" t="s">
        <v>11607</v>
      </c>
      <c r="B33088">
        <v>8</v>
      </c>
      <c r="C33088">
        <v>1</v>
      </c>
      <c r="D33088">
        <v>0</v>
      </c>
      <c r="E33088">
        <v>0</v>
      </c>
      <c r="F33088">
        <v>0</v>
      </c>
      <c r="G33088">
        <v>0</v>
      </c>
    </row>
    <row r="33089" spans="1:7" x14ac:dyDescent="0.3">
      <c r="A33089" s="56" t="s">
        <v>11606</v>
      </c>
      <c r="B33089">
        <v>8</v>
      </c>
      <c r="C33089">
        <v>1</v>
      </c>
      <c r="D33089">
        <v>0</v>
      </c>
      <c r="E33089">
        <v>0</v>
      </c>
      <c r="F33089">
        <v>0</v>
      </c>
      <c r="G33089">
        <v>0</v>
      </c>
    </row>
    <row r="33090" spans="1:7" x14ac:dyDescent="0.3">
      <c r="A33090" s="56" t="s">
        <v>29338</v>
      </c>
      <c r="B33090">
        <v>6</v>
      </c>
      <c r="C33090">
        <v>1</v>
      </c>
      <c r="D33090">
        <v>0</v>
      </c>
      <c r="E33090">
        <v>0</v>
      </c>
      <c r="F33090">
        <v>0</v>
      </c>
      <c r="G33090">
        <v>0</v>
      </c>
    </row>
    <row r="33091" spans="1:7" x14ac:dyDescent="0.3">
      <c r="A33091" s="56" t="s">
        <v>667</v>
      </c>
      <c r="B33091">
        <v>10</v>
      </c>
      <c r="C33091">
        <v>1</v>
      </c>
      <c r="D33091">
        <v>0</v>
      </c>
      <c r="E33091">
        <v>0</v>
      </c>
      <c r="F33091">
        <v>0</v>
      </c>
      <c r="G33091">
        <v>0</v>
      </c>
    </row>
    <row r="33092" spans="1:7" x14ac:dyDescent="0.3">
      <c r="A33092" s="56" t="s">
        <v>41146</v>
      </c>
      <c r="B33092">
        <v>18</v>
      </c>
      <c r="C33092">
        <v>1</v>
      </c>
      <c r="D33092">
        <v>0</v>
      </c>
      <c r="E33092">
        <v>0</v>
      </c>
      <c r="F33092">
        <v>0</v>
      </c>
      <c r="G33092">
        <v>0</v>
      </c>
    </row>
    <row r="33093" spans="1:7" x14ac:dyDescent="0.3">
      <c r="A33093" s="56" t="s">
        <v>11604</v>
      </c>
      <c r="B33093">
        <v>16</v>
      </c>
      <c r="C33093">
        <v>1</v>
      </c>
      <c r="D33093">
        <v>1</v>
      </c>
      <c r="E33093">
        <v>1</v>
      </c>
      <c r="F33093">
        <v>1</v>
      </c>
      <c r="G33093">
        <v>0</v>
      </c>
    </row>
    <row r="33094" spans="1:7" x14ac:dyDescent="0.3">
      <c r="A33094" s="56" t="s">
        <v>11603</v>
      </c>
      <c r="B33094">
        <v>4</v>
      </c>
      <c r="C33094">
        <v>1</v>
      </c>
      <c r="D33094">
        <v>0</v>
      </c>
      <c r="E33094">
        <v>0</v>
      </c>
      <c r="F33094">
        <v>0</v>
      </c>
      <c r="G33094">
        <v>0</v>
      </c>
    </row>
    <row r="33095" spans="1:7" x14ac:dyDescent="0.3">
      <c r="A33095" s="56" t="s">
        <v>7624</v>
      </c>
      <c r="B33095">
        <v>4</v>
      </c>
      <c r="C33095">
        <v>1</v>
      </c>
      <c r="D33095">
        <v>1</v>
      </c>
      <c r="E33095">
        <v>0</v>
      </c>
      <c r="F33095">
        <v>0</v>
      </c>
      <c r="G33095">
        <v>0</v>
      </c>
    </row>
    <row r="33096" spans="1:7" x14ac:dyDescent="0.3">
      <c r="A33096" s="56" t="s">
        <v>41145</v>
      </c>
      <c r="B33096">
        <v>10</v>
      </c>
      <c r="C33096">
        <v>1</v>
      </c>
      <c r="D33096">
        <v>1</v>
      </c>
      <c r="E33096">
        <v>0</v>
      </c>
      <c r="F33096">
        <v>0</v>
      </c>
      <c r="G33096">
        <v>0</v>
      </c>
    </row>
    <row r="33097" spans="1:7" x14ac:dyDescent="0.3">
      <c r="A33097" s="56" t="s">
        <v>31948</v>
      </c>
      <c r="B33097">
        <v>8</v>
      </c>
      <c r="C33097">
        <v>3</v>
      </c>
      <c r="D33097">
        <v>2</v>
      </c>
      <c r="E33097">
        <v>0</v>
      </c>
      <c r="F33097">
        <v>1</v>
      </c>
      <c r="G33097">
        <v>0</v>
      </c>
    </row>
    <row r="33098" spans="1:7" x14ac:dyDescent="0.3">
      <c r="A33098" s="56" t="s">
        <v>11602</v>
      </c>
      <c r="B33098">
        <v>4</v>
      </c>
      <c r="C33098">
        <v>1</v>
      </c>
      <c r="D33098">
        <v>0</v>
      </c>
      <c r="E33098">
        <v>0</v>
      </c>
      <c r="F33098">
        <v>0</v>
      </c>
      <c r="G33098">
        <v>0</v>
      </c>
    </row>
    <row r="33099" spans="1:7" x14ac:dyDescent="0.3">
      <c r="A33099" s="56" t="s">
        <v>2199</v>
      </c>
      <c r="B33099">
        <v>22</v>
      </c>
      <c r="C33099">
        <v>4</v>
      </c>
      <c r="D33099">
        <v>3</v>
      </c>
      <c r="E33099">
        <v>2</v>
      </c>
      <c r="F33099">
        <v>2</v>
      </c>
      <c r="G33099">
        <v>1</v>
      </c>
    </row>
    <row r="33100" spans="1:7" x14ac:dyDescent="0.3">
      <c r="A33100" s="56" t="s">
        <v>26226</v>
      </c>
      <c r="B33100">
        <v>8</v>
      </c>
      <c r="C33100">
        <v>1</v>
      </c>
      <c r="D33100">
        <v>1</v>
      </c>
      <c r="E33100">
        <v>1</v>
      </c>
      <c r="F33100">
        <v>1</v>
      </c>
      <c r="G33100">
        <v>0</v>
      </c>
    </row>
    <row r="33101" spans="1:7" x14ac:dyDescent="0.3">
      <c r="A33101" s="56" t="s">
        <v>30091</v>
      </c>
      <c r="B33101">
        <v>4</v>
      </c>
      <c r="C33101">
        <v>2</v>
      </c>
      <c r="D33101">
        <v>2</v>
      </c>
      <c r="E33101">
        <v>1</v>
      </c>
      <c r="F33101">
        <v>1</v>
      </c>
      <c r="G33101">
        <v>1</v>
      </c>
    </row>
    <row r="33102" spans="1:7" x14ac:dyDescent="0.3">
      <c r="A33102" s="56" t="s">
        <v>28222</v>
      </c>
      <c r="B33102">
        <v>2</v>
      </c>
      <c r="C33102">
        <v>1</v>
      </c>
      <c r="D33102">
        <v>1</v>
      </c>
      <c r="E33102">
        <v>1</v>
      </c>
      <c r="F33102">
        <v>1</v>
      </c>
      <c r="G33102">
        <v>0</v>
      </c>
    </row>
    <row r="33103" spans="1:7" x14ac:dyDescent="0.3">
      <c r="A33103" s="56" t="s">
        <v>11601</v>
      </c>
      <c r="B33103">
        <v>2</v>
      </c>
      <c r="C33103">
        <v>1</v>
      </c>
      <c r="D33103">
        <v>0</v>
      </c>
      <c r="E33103">
        <v>0</v>
      </c>
      <c r="F33103">
        <v>0</v>
      </c>
      <c r="G33103">
        <v>0</v>
      </c>
    </row>
    <row r="33104" spans="1:7" x14ac:dyDescent="0.3">
      <c r="A33104" s="56" t="s">
        <v>11599</v>
      </c>
      <c r="B33104">
        <v>2</v>
      </c>
      <c r="C33104">
        <v>1</v>
      </c>
      <c r="D33104">
        <v>0</v>
      </c>
      <c r="E33104">
        <v>0</v>
      </c>
      <c r="F33104">
        <v>0</v>
      </c>
      <c r="G33104">
        <v>0</v>
      </c>
    </row>
    <row r="33105" spans="1:7" x14ac:dyDescent="0.3">
      <c r="A33105" s="56" t="s">
        <v>7057</v>
      </c>
      <c r="B33105">
        <v>28</v>
      </c>
      <c r="C33105">
        <v>2</v>
      </c>
      <c r="D33105">
        <v>1</v>
      </c>
      <c r="E33105">
        <v>0</v>
      </c>
      <c r="F33105">
        <v>0</v>
      </c>
      <c r="G33105">
        <v>0</v>
      </c>
    </row>
    <row r="33106" spans="1:7" x14ac:dyDescent="0.3">
      <c r="A33106" s="56" t="s">
        <v>11598</v>
      </c>
      <c r="B33106">
        <v>2</v>
      </c>
      <c r="C33106">
        <v>1</v>
      </c>
      <c r="D33106">
        <v>1</v>
      </c>
      <c r="E33106">
        <v>0</v>
      </c>
      <c r="F33106">
        <v>0</v>
      </c>
      <c r="G33106">
        <v>0</v>
      </c>
    </row>
    <row r="33107" spans="1:7" x14ac:dyDescent="0.3">
      <c r="A33107" s="56" t="s">
        <v>46419</v>
      </c>
      <c r="B33107">
        <v>2</v>
      </c>
      <c r="C33107">
        <v>1</v>
      </c>
      <c r="D33107">
        <v>0</v>
      </c>
      <c r="E33107">
        <v>0</v>
      </c>
      <c r="F33107">
        <v>0</v>
      </c>
      <c r="G33107">
        <v>0</v>
      </c>
    </row>
    <row r="33108" spans="1:7" x14ac:dyDescent="0.3">
      <c r="A33108" s="56" t="s">
        <v>29796</v>
      </c>
      <c r="B33108">
        <v>48</v>
      </c>
      <c r="C33108">
        <v>7</v>
      </c>
      <c r="D33108">
        <v>3</v>
      </c>
      <c r="E33108">
        <v>1</v>
      </c>
      <c r="F33108">
        <v>2</v>
      </c>
      <c r="G33108">
        <v>0</v>
      </c>
    </row>
    <row r="33109" spans="1:7" x14ac:dyDescent="0.3">
      <c r="A33109" s="56" t="s">
        <v>28221</v>
      </c>
      <c r="B33109">
        <v>10</v>
      </c>
      <c r="C33109">
        <v>1</v>
      </c>
      <c r="D33109">
        <v>0</v>
      </c>
      <c r="E33109">
        <v>0</v>
      </c>
      <c r="F33109">
        <v>0</v>
      </c>
      <c r="G33109">
        <v>0</v>
      </c>
    </row>
    <row r="33110" spans="1:7" x14ac:dyDescent="0.3">
      <c r="A33110" s="56" t="s">
        <v>38345</v>
      </c>
      <c r="B33110">
        <v>2</v>
      </c>
      <c r="C33110">
        <v>1</v>
      </c>
      <c r="D33110">
        <v>0</v>
      </c>
      <c r="E33110">
        <v>0</v>
      </c>
      <c r="F33110">
        <v>0</v>
      </c>
      <c r="G33110">
        <v>0</v>
      </c>
    </row>
    <row r="33111" spans="1:7" x14ac:dyDescent="0.3">
      <c r="A33111" s="56" t="s">
        <v>11597</v>
      </c>
      <c r="B33111">
        <v>22</v>
      </c>
      <c r="C33111">
        <v>1</v>
      </c>
      <c r="D33111">
        <v>1</v>
      </c>
      <c r="E33111">
        <v>0</v>
      </c>
      <c r="F33111">
        <v>0</v>
      </c>
      <c r="G33111">
        <v>0</v>
      </c>
    </row>
    <row r="33112" spans="1:7" x14ac:dyDescent="0.3">
      <c r="A33112" s="56" t="s">
        <v>46520</v>
      </c>
      <c r="B33112">
        <v>2</v>
      </c>
      <c r="C33112">
        <v>1</v>
      </c>
      <c r="D33112">
        <v>1</v>
      </c>
      <c r="E33112">
        <v>0</v>
      </c>
      <c r="F33112">
        <v>0</v>
      </c>
      <c r="G33112">
        <v>0</v>
      </c>
    </row>
    <row r="33113" spans="1:7" x14ac:dyDescent="0.3">
      <c r="A33113" s="56" t="s">
        <v>11596</v>
      </c>
      <c r="B33113">
        <v>4</v>
      </c>
      <c r="C33113">
        <v>1</v>
      </c>
      <c r="D33113">
        <v>1</v>
      </c>
      <c r="E33113">
        <v>0</v>
      </c>
      <c r="F33113">
        <v>1</v>
      </c>
      <c r="G33113">
        <v>0</v>
      </c>
    </row>
    <row r="33114" spans="1:7" x14ac:dyDescent="0.3">
      <c r="A33114" s="56" t="s">
        <v>31947</v>
      </c>
      <c r="B33114">
        <v>8</v>
      </c>
      <c r="C33114">
        <v>3</v>
      </c>
      <c r="D33114">
        <v>2</v>
      </c>
      <c r="E33114">
        <v>1</v>
      </c>
      <c r="F33114">
        <v>1</v>
      </c>
      <c r="G33114">
        <v>0</v>
      </c>
    </row>
    <row r="33115" spans="1:7" x14ac:dyDescent="0.3">
      <c r="A33115" s="56" t="s">
        <v>41144</v>
      </c>
      <c r="B33115">
        <v>2</v>
      </c>
      <c r="C33115">
        <v>1</v>
      </c>
      <c r="D33115">
        <v>0</v>
      </c>
      <c r="E33115">
        <v>0</v>
      </c>
      <c r="F33115">
        <v>0</v>
      </c>
      <c r="G33115">
        <v>0</v>
      </c>
    </row>
    <row r="33116" spans="1:7" x14ac:dyDescent="0.3">
      <c r="A33116" s="56" t="s">
        <v>29450</v>
      </c>
      <c r="B33116">
        <v>164</v>
      </c>
      <c r="C33116">
        <v>18</v>
      </c>
      <c r="D33116">
        <v>6</v>
      </c>
      <c r="E33116">
        <v>1</v>
      </c>
      <c r="F33116">
        <v>4</v>
      </c>
      <c r="G33116">
        <v>1</v>
      </c>
    </row>
    <row r="33117" spans="1:7" x14ac:dyDescent="0.3">
      <c r="A33117" s="56" t="s">
        <v>11594</v>
      </c>
      <c r="B33117">
        <v>36</v>
      </c>
      <c r="C33117">
        <v>9</v>
      </c>
      <c r="D33117">
        <v>2</v>
      </c>
      <c r="E33117">
        <v>0</v>
      </c>
      <c r="F33117">
        <v>2</v>
      </c>
      <c r="G33117">
        <v>0</v>
      </c>
    </row>
    <row r="33118" spans="1:7" x14ac:dyDescent="0.3">
      <c r="A33118" s="56" t="s">
        <v>3114</v>
      </c>
      <c r="B33118">
        <v>14</v>
      </c>
      <c r="C33118">
        <v>1</v>
      </c>
      <c r="D33118">
        <v>0</v>
      </c>
      <c r="E33118">
        <v>0</v>
      </c>
      <c r="F33118">
        <v>0</v>
      </c>
      <c r="G33118">
        <v>0</v>
      </c>
    </row>
    <row r="33119" spans="1:7" x14ac:dyDescent="0.3">
      <c r="A33119" s="56" t="s">
        <v>11593</v>
      </c>
      <c r="B33119">
        <v>20</v>
      </c>
      <c r="C33119">
        <v>1</v>
      </c>
      <c r="D33119">
        <v>1</v>
      </c>
      <c r="E33119">
        <v>1</v>
      </c>
      <c r="F33119">
        <v>1</v>
      </c>
      <c r="G33119">
        <v>0</v>
      </c>
    </row>
    <row r="33120" spans="1:7" x14ac:dyDescent="0.3">
      <c r="A33120" s="56" t="s">
        <v>39041</v>
      </c>
      <c r="B33120">
        <v>2</v>
      </c>
      <c r="C33120">
        <v>1</v>
      </c>
      <c r="D33120">
        <v>0</v>
      </c>
      <c r="E33120">
        <v>0</v>
      </c>
      <c r="F33120">
        <v>0</v>
      </c>
      <c r="G33120">
        <v>0</v>
      </c>
    </row>
    <row r="33121" spans="1:7" x14ac:dyDescent="0.3">
      <c r="A33121" s="56" t="s">
        <v>30571</v>
      </c>
      <c r="B33121">
        <v>13</v>
      </c>
      <c r="C33121">
        <v>4</v>
      </c>
      <c r="D33121">
        <v>0</v>
      </c>
      <c r="E33121">
        <v>0</v>
      </c>
      <c r="F33121">
        <v>0</v>
      </c>
      <c r="G33121">
        <v>0</v>
      </c>
    </row>
    <row r="33122" spans="1:7" x14ac:dyDescent="0.3">
      <c r="A33122" s="56" t="s">
        <v>11592</v>
      </c>
      <c r="B33122">
        <v>6</v>
      </c>
      <c r="C33122">
        <v>1</v>
      </c>
      <c r="D33122">
        <v>1</v>
      </c>
      <c r="E33122">
        <v>0</v>
      </c>
      <c r="F33122">
        <v>0</v>
      </c>
      <c r="G33122">
        <v>0</v>
      </c>
    </row>
    <row r="33123" spans="1:7" x14ac:dyDescent="0.3">
      <c r="A33123" s="56" t="s">
        <v>41143</v>
      </c>
      <c r="B33123">
        <v>2</v>
      </c>
      <c r="C33123">
        <v>1</v>
      </c>
      <c r="D33123">
        <v>1</v>
      </c>
      <c r="E33123">
        <v>1</v>
      </c>
      <c r="F33123">
        <v>1</v>
      </c>
      <c r="G33123">
        <v>0</v>
      </c>
    </row>
    <row r="33124" spans="1:7" x14ac:dyDescent="0.3">
      <c r="A33124" s="56" t="s">
        <v>11591</v>
      </c>
      <c r="B33124">
        <v>10</v>
      </c>
      <c r="C33124">
        <v>1</v>
      </c>
      <c r="D33124">
        <v>0</v>
      </c>
      <c r="E33124">
        <v>0</v>
      </c>
      <c r="F33124">
        <v>0</v>
      </c>
      <c r="G33124">
        <v>0</v>
      </c>
    </row>
    <row r="33125" spans="1:7" x14ac:dyDescent="0.3">
      <c r="A33125" s="56" t="s">
        <v>46764</v>
      </c>
      <c r="B33125">
        <v>6</v>
      </c>
      <c r="C33125">
        <v>1</v>
      </c>
      <c r="D33125">
        <v>1</v>
      </c>
      <c r="E33125">
        <v>1</v>
      </c>
      <c r="F33125">
        <v>1</v>
      </c>
      <c r="G33125">
        <v>1</v>
      </c>
    </row>
    <row r="33126" spans="1:7" x14ac:dyDescent="0.3">
      <c r="A33126" s="56" t="s">
        <v>5393</v>
      </c>
      <c r="B33126">
        <v>14</v>
      </c>
      <c r="C33126">
        <v>1</v>
      </c>
      <c r="D33126">
        <v>0</v>
      </c>
      <c r="E33126">
        <v>0</v>
      </c>
      <c r="F33126">
        <v>0</v>
      </c>
      <c r="G33126">
        <v>0</v>
      </c>
    </row>
    <row r="33127" spans="1:7" x14ac:dyDescent="0.3">
      <c r="A33127" s="56" t="s">
        <v>11590</v>
      </c>
      <c r="B33127">
        <v>2</v>
      </c>
      <c r="C33127">
        <v>1</v>
      </c>
      <c r="D33127">
        <v>0</v>
      </c>
      <c r="E33127">
        <v>0</v>
      </c>
      <c r="F33127">
        <v>0</v>
      </c>
      <c r="G33127">
        <v>0</v>
      </c>
    </row>
    <row r="33128" spans="1:7" x14ac:dyDescent="0.3">
      <c r="A33128" s="56" t="s">
        <v>11589</v>
      </c>
      <c r="B33128">
        <v>6</v>
      </c>
      <c r="C33128">
        <v>1</v>
      </c>
      <c r="D33128">
        <v>0</v>
      </c>
      <c r="E33128">
        <v>0</v>
      </c>
      <c r="F33128">
        <v>0</v>
      </c>
      <c r="G33128">
        <v>0</v>
      </c>
    </row>
    <row r="33129" spans="1:7" x14ac:dyDescent="0.3">
      <c r="A33129" s="56" t="s">
        <v>11588</v>
      </c>
      <c r="B33129">
        <v>2</v>
      </c>
      <c r="C33129">
        <v>1</v>
      </c>
      <c r="D33129">
        <v>1</v>
      </c>
      <c r="E33129">
        <v>0</v>
      </c>
      <c r="F33129">
        <v>0</v>
      </c>
      <c r="G33129">
        <v>0</v>
      </c>
    </row>
    <row r="33130" spans="1:7" x14ac:dyDescent="0.3">
      <c r="A33130" s="56" t="s">
        <v>11586</v>
      </c>
      <c r="B33130">
        <v>10</v>
      </c>
      <c r="C33130">
        <v>1</v>
      </c>
      <c r="D33130">
        <v>0</v>
      </c>
      <c r="E33130">
        <v>0</v>
      </c>
      <c r="F33130">
        <v>0</v>
      </c>
      <c r="G33130">
        <v>0</v>
      </c>
    </row>
    <row r="33131" spans="1:7" x14ac:dyDescent="0.3">
      <c r="A33131" s="56" t="s">
        <v>41142</v>
      </c>
      <c r="B33131">
        <v>8</v>
      </c>
      <c r="C33131">
        <v>1</v>
      </c>
      <c r="D33131">
        <v>1</v>
      </c>
      <c r="E33131">
        <v>0</v>
      </c>
      <c r="F33131">
        <v>0</v>
      </c>
      <c r="G33131">
        <v>0</v>
      </c>
    </row>
    <row r="33132" spans="1:7" x14ac:dyDescent="0.3">
      <c r="A33132" s="56" t="s">
        <v>11585</v>
      </c>
      <c r="B33132">
        <v>2</v>
      </c>
      <c r="C33132">
        <v>1</v>
      </c>
      <c r="D33132">
        <v>1</v>
      </c>
      <c r="E33132">
        <v>1</v>
      </c>
      <c r="F33132">
        <v>1</v>
      </c>
      <c r="G33132">
        <v>0</v>
      </c>
    </row>
    <row r="33133" spans="1:7" x14ac:dyDescent="0.3">
      <c r="A33133" s="56" t="s">
        <v>41141</v>
      </c>
      <c r="B33133">
        <v>2</v>
      </c>
      <c r="C33133">
        <v>1</v>
      </c>
      <c r="D33133">
        <v>0</v>
      </c>
      <c r="E33133">
        <v>0</v>
      </c>
      <c r="F33133">
        <v>0</v>
      </c>
      <c r="G33133">
        <v>0</v>
      </c>
    </row>
    <row r="33134" spans="1:7" x14ac:dyDescent="0.3">
      <c r="A33134" s="56" t="s">
        <v>7431</v>
      </c>
      <c r="B33134">
        <v>2</v>
      </c>
      <c r="C33134">
        <v>1</v>
      </c>
      <c r="D33134">
        <v>1</v>
      </c>
      <c r="E33134">
        <v>1</v>
      </c>
      <c r="F33134">
        <v>1</v>
      </c>
      <c r="G33134">
        <v>1</v>
      </c>
    </row>
    <row r="33135" spans="1:7" x14ac:dyDescent="0.3">
      <c r="A33135" s="56" t="s">
        <v>25881</v>
      </c>
      <c r="B33135">
        <v>2</v>
      </c>
      <c r="C33135">
        <v>1</v>
      </c>
      <c r="D33135">
        <v>1</v>
      </c>
      <c r="E33135">
        <v>1</v>
      </c>
      <c r="F33135">
        <v>1</v>
      </c>
      <c r="G33135">
        <v>0</v>
      </c>
    </row>
    <row r="33136" spans="1:7" x14ac:dyDescent="0.3">
      <c r="A33136" s="56" t="s">
        <v>11584</v>
      </c>
      <c r="B33136">
        <v>8</v>
      </c>
      <c r="C33136">
        <v>1</v>
      </c>
      <c r="D33136">
        <v>0</v>
      </c>
      <c r="E33136">
        <v>0</v>
      </c>
      <c r="F33136">
        <v>0</v>
      </c>
      <c r="G33136">
        <v>0</v>
      </c>
    </row>
    <row r="33137" spans="1:7" x14ac:dyDescent="0.3">
      <c r="A33137" s="56" t="s">
        <v>11582</v>
      </c>
      <c r="B33137">
        <v>4</v>
      </c>
      <c r="C33137">
        <v>1</v>
      </c>
      <c r="D33137">
        <v>1</v>
      </c>
      <c r="E33137">
        <v>0</v>
      </c>
      <c r="F33137">
        <v>0</v>
      </c>
      <c r="G33137">
        <v>0</v>
      </c>
    </row>
    <row r="33138" spans="1:7" x14ac:dyDescent="0.3">
      <c r="A33138" s="56" t="s">
        <v>31946</v>
      </c>
      <c r="B33138">
        <v>14</v>
      </c>
      <c r="C33138">
        <v>3</v>
      </c>
      <c r="D33138">
        <v>1</v>
      </c>
      <c r="E33138">
        <v>0</v>
      </c>
      <c r="F33138">
        <v>0</v>
      </c>
      <c r="G33138">
        <v>0</v>
      </c>
    </row>
    <row r="33139" spans="1:7" x14ac:dyDescent="0.3">
      <c r="A33139" s="56" t="s">
        <v>11581</v>
      </c>
      <c r="B33139">
        <v>4</v>
      </c>
      <c r="C33139">
        <v>1</v>
      </c>
      <c r="D33139">
        <v>1</v>
      </c>
      <c r="E33139">
        <v>0</v>
      </c>
      <c r="F33139">
        <v>0</v>
      </c>
      <c r="G33139">
        <v>0</v>
      </c>
    </row>
    <row r="33140" spans="1:7" x14ac:dyDescent="0.3">
      <c r="A33140" s="56" t="s">
        <v>11580</v>
      </c>
      <c r="B33140">
        <v>8</v>
      </c>
      <c r="C33140">
        <v>1</v>
      </c>
      <c r="D33140">
        <v>0</v>
      </c>
      <c r="E33140">
        <v>0</v>
      </c>
      <c r="F33140">
        <v>0</v>
      </c>
      <c r="G33140">
        <v>0</v>
      </c>
    </row>
    <row r="33141" spans="1:7" x14ac:dyDescent="0.3">
      <c r="A33141" s="56" t="s">
        <v>7623</v>
      </c>
      <c r="B33141">
        <v>2</v>
      </c>
      <c r="C33141">
        <v>1</v>
      </c>
      <c r="D33141">
        <v>0</v>
      </c>
      <c r="E33141">
        <v>0</v>
      </c>
      <c r="F33141">
        <v>0</v>
      </c>
      <c r="G33141">
        <v>0</v>
      </c>
    </row>
    <row r="33142" spans="1:7" x14ac:dyDescent="0.3">
      <c r="A33142" s="56" t="s">
        <v>5923</v>
      </c>
      <c r="B33142">
        <v>6</v>
      </c>
      <c r="C33142">
        <v>2</v>
      </c>
      <c r="D33142">
        <v>1</v>
      </c>
      <c r="E33142">
        <v>0</v>
      </c>
      <c r="F33142">
        <v>0</v>
      </c>
      <c r="G33142">
        <v>0</v>
      </c>
    </row>
    <row r="33143" spans="1:7" x14ac:dyDescent="0.3">
      <c r="A33143" s="56" t="s">
        <v>31945</v>
      </c>
      <c r="B33143">
        <v>64</v>
      </c>
      <c r="C33143">
        <v>3</v>
      </c>
      <c r="D33143">
        <v>2</v>
      </c>
      <c r="E33143">
        <v>0</v>
      </c>
      <c r="F33143">
        <v>0</v>
      </c>
      <c r="G33143">
        <v>0</v>
      </c>
    </row>
    <row r="33144" spans="1:7" x14ac:dyDescent="0.3">
      <c r="A33144" s="56" t="s">
        <v>11579</v>
      </c>
      <c r="B33144">
        <v>2</v>
      </c>
      <c r="C33144">
        <v>1</v>
      </c>
      <c r="D33144">
        <v>1</v>
      </c>
      <c r="E33144">
        <v>0</v>
      </c>
      <c r="F33144">
        <v>1</v>
      </c>
      <c r="G33144">
        <v>0</v>
      </c>
    </row>
    <row r="33145" spans="1:7" x14ac:dyDescent="0.3">
      <c r="A33145" s="56" t="s">
        <v>41139</v>
      </c>
      <c r="B33145">
        <v>4</v>
      </c>
      <c r="C33145">
        <v>2</v>
      </c>
      <c r="D33145">
        <v>1</v>
      </c>
      <c r="E33145">
        <v>1</v>
      </c>
      <c r="F33145">
        <v>1</v>
      </c>
      <c r="G33145">
        <v>1</v>
      </c>
    </row>
    <row r="33146" spans="1:7" x14ac:dyDescent="0.3">
      <c r="A33146" s="56" t="s">
        <v>28220</v>
      </c>
      <c r="B33146">
        <v>2</v>
      </c>
      <c r="C33146">
        <v>1</v>
      </c>
      <c r="D33146">
        <v>0</v>
      </c>
      <c r="E33146">
        <v>0</v>
      </c>
      <c r="F33146">
        <v>0</v>
      </c>
      <c r="G33146">
        <v>0</v>
      </c>
    </row>
    <row r="33147" spans="1:7" x14ac:dyDescent="0.3">
      <c r="A33147" s="56" t="s">
        <v>11578</v>
      </c>
      <c r="B33147">
        <v>20</v>
      </c>
      <c r="C33147">
        <v>4</v>
      </c>
      <c r="D33147">
        <v>2</v>
      </c>
      <c r="E33147">
        <v>0</v>
      </c>
      <c r="F33147">
        <v>0</v>
      </c>
      <c r="G33147">
        <v>0</v>
      </c>
    </row>
    <row r="33148" spans="1:7" x14ac:dyDescent="0.3">
      <c r="A33148" s="56" t="s">
        <v>2198</v>
      </c>
      <c r="B33148">
        <v>4</v>
      </c>
      <c r="C33148">
        <v>1</v>
      </c>
      <c r="D33148">
        <v>1</v>
      </c>
      <c r="E33148">
        <v>0</v>
      </c>
      <c r="F33148">
        <v>0</v>
      </c>
      <c r="G33148">
        <v>0</v>
      </c>
    </row>
    <row r="33149" spans="1:7" x14ac:dyDescent="0.3">
      <c r="A33149" s="56" t="s">
        <v>11577</v>
      </c>
      <c r="B33149">
        <v>26</v>
      </c>
      <c r="C33149">
        <v>7</v>
      </c>
      <c r="D33149">
        <v>1</v>
      </c>
      <c r="E33149">
        <v>0</v>
      </c>
      <c r="F33149">
        <v>0</v>
      </c>
      <c r="G33149">
        <v>0</v>
      </c>
    </row>
    <row r="33150" spans="1:7" x14ac:dyDescent="0.3">
      <c r="A33150" s="56" t="s">
        <v>11576</v>
      </c>
      <c r="B33150">
        <v>2</v>
      </c>
      <c r="C33150">
        <v>1</v>
      </c>
      <c r="D33150">
        <v>0</v>
      </c>
      <c r="E33150">
        <v>0</v>
      </c>
      <c r="F33150">
        <v>0</v>
      </c>
      <c r="G33150">
        <v>0</v>
      </c>
    </row>
    <row r="33151" spans="1:7" x14ac:dyDescent="0.3">
      <c r="A33151" s="56" t="s">
        <v>11575</v>
      </c>
      <c r="B33151">
        <v>18</v>
      </c>
      <c r="C33151">
        <v>1</v>
      </c>
      <c r="D33151">
        <v>1</v>
      </c>
      <c r="E33151">
        <v>0</v>
      </c>
      <c r="F33151">
        <v>0</v>
      </c>
      <c r="G33151">
        <v>0</v>
      </c>
    </row>
    <row r="33152" spans="1:7" x14ac:dyDescent="0.3">
      <c r="A33152" s="56" t="s">
        <v>41138</v>
      </c>
      <c r="B33152">
        <v>4</v>
      </c>
      <c r="C33152">
        <v>1</v>
      </c>
      <c r="D33152">
        <v>0</v>
      </c>
      <c r="E33152">
        <v>0</v>
      </c>
      <c r="F33152">
        <v>0</v>
      </c>
      <c r="G33152">
        <v>0</v>
      </c>
    </row>
    <row r="33153" spans="1:7" x14ac:dyDescent="0.3">
      <c r="A33153" s="56" t="s">
        <v>11573</v>
      </c>
      <c r="B33153">
        <v>16</v>
      </c>
      <c r="C33153">
        <v>4</v>
      </c>
      <c r="D33153">
        <v>2</v>
      </c>
      <c r="E33153">
        <v>0</v>
      </c>
      <c r="F33153">
        <v>1</v>
      </c>
      <c r="G33153">
        <v>0</v>
      </c>
    </row>
    <row r="33154" spans="1:7" x14ac:dyDescent="0.3">
      <c r="A33154" s="56" t="s">
        <v>37910</v>
      </c>
      <c r="B33154">
        <v>10</v>
      </c>
      <c r="C33154">
        <v>1</v>
      </c>
      <c r="D33154">
        <v>1</v>
      </c>
      <c r="E33154">
        <v>0</v>
      </c>
      <c r="F33154">
        <v>0</v>
      </c>
      <c r="G33154">
        <v>0</v>
      </c>
    </row>
    <row r="33155" spans="1:7" x14ac:dyDescent="0.3">
      <c r="A33155" s="56" t="s">
        <v>11572</v>
      </c>
      <c r="B33155">
        <v>8</v>
      </c>
      <c r="C33155">
        <v>1</v>
      </c>
      <c r="D33155">
        <v>0</v>
      </c>
      <c r="E33155">
        <v>0</v>
      </c>
      <c r="F33155">
        <v>0</v>
      </c>
      <c r="G33155">
        <v>0</v>
      </c>
    </row>
    <row r="33156" spans="1:7" x14ac:dyDescent="0.3">
      <c r="A33156" s="56" t="s">
        <v>30090</v>
      </c>
      <c r="B33156">
        <v>6</v>
      </c>
      <c r="C33156">
        <v>2</v>
      </c>
      <c r="D33156">
        <v>1</v>
      </c>
      <c r="E33156">
        <v>0</v>
      </c>
      <c r="F33156">
        <v>1</v>
      </c>
      <c r="G33156">
        <v>0</v>
      </c>
    </row>
    <row r="33157" spans="1:7" x14ac:dyDescent="0.3">
      <c r="A33157" s="56" t="s">
        <v>7622</v>
      </c>
      <c r="B33157">
        <v>2</v>
      </c>
      <c r="C33157">
        <v>1</v>
      </c>
      <c r="D33157">
        <v>0</v>
      </c>
      <c r="E33157">
        <v>0</v>
      </c>
      <c r="F33157">
        <v>0</v>
      </c>
      <c r="G33157">
        <v>0</v>
      </c>
    </row>
    <row r="33158" spans="1:7" x14ac:dyDescent="0.3">
      <c r="A33158" s="56" t="s">
        <v>11571</v>
      </c>
      <c r="B33158">
        <v>6</v>
      </c>
      <c r="C33158">
        <v>1</v>
      </c>
      <c r="D33158">
        <v>0</v>
      </c>
      <c r="E33158">
        <v>0</v>
      </c>
      <c r="F33158">
        <v>0</v>
      </c>
      <c r="G33158">
        <v>0</v>
      </c>
    </row>
    <row r="33159" spans="1:7" x14ac:dyDescent="0.3">
      <c r="A33159" s="56" t="s">
        <v>5392</v>
      </c>
      <c r="B33159">
        <v>6</v>
      </c>
      <c r="C33159">
        <v>4</v>
      </c>
      <c r="D33159">
        <v>1</v>
      </c>
      <c r="E33159">
        <v>1</v>
      </c>
      <c r="F33159">
        <v>1</v>
      </c>
      <c r="G33159">
        <v>1</v>
      </c>
    </row>
    <row r="33160" spans="1:7" x14ac:dyDescent="0.3">
      <c r="A33160" s="56" t="s">
        <v>41137</v>
      </c>
      <c r="B33160">
        <v>2</v>
      </c>
      <c r="C33160">
        <v>1</v>
      </c>
      <c r="D33160">
        <v>0</v>
      </c>
      <c r="E33160">
        <v>0</v>
      </c>
      <c r="F33160">
        <v>0</v>
      </c>
      <c r="G33160">
        <v>0</v>
      </c>
    </row>
    <row r="33161" spans="1:7" x14ac:dyDescent="0.3">
      <c r="A33161" s="56" t="s">
        <v>11570</v>
      </c>
      <c r="B33161">
        <v>8</v>
      </c>
      <c r="C33161">
        <v>1</v>
      </c>
      <c r="D33161">
        <v>0</v>
      </c>
      <c r="E33161">
        <v>0</v>
      </c>
      <c r="F33161">
        <v>0</v>
      </c>
      <c r="G33161">
        <v>0</v>
      </c>
    </row>
    <row r="33162" spans="1:7" x14ac:dyDescent="0.3">
      <c r="A33162" s="56" t="s">
        <v>11569</v>
      </c>
      <c r="B33162">
        <v>2</v>
      </c>
      <c r="C33162">
        <v>1</v>
      </c>
      <c r="D33162">
        <v>1</v>
      </c>
      <c r="E33162">
        <v>0</v>
      </c>
      <c r="F33162">
        <v>0</v>
      </c>
      <c r="G33162">
        <v>0</v>
      </c>
    </row>
    <row r="33163" spans="1:7" x14ac:dyDescent="0.3">
      <c r="A33163" s="56" t="s">
        <v>11568</v>
      </c>
      <c r="B33163">
        <v>10</v>
      </c>
      <c r="C33163">
        <v>1</v>
      </c>
      <c r="D33163">
        <v>0</v>
      </c>
      <c r="E33163">
        <v>0</v>
      </c>
      <c r="F33163">
        <v>0</v>
      </c>
      <c r="G33163">
        <v>0</v>
      </c>
    </row>
    <row r="33164" spans="1:7" x14ac:dyDescent="0.3">
      <c r="A33164" s="56" t="s">
        <v>3113</v>
      </c>
      <c r="B33164">
        <v>6</v>
      </c>
      <c r="C33164">
        <v>1</v>
      </c>
      <c r="D33164">
        <v>1</v>
      </c>
      <c r="E33164">
        <v>0</v>
      </c>
      <c r="F33164">
        <v>0</v>
      </c>
      <c r="G33164">
        <v>0</v>
      </c>
    </row>
    <row r="33165" spans="1:7" x14ac:dyDescent="0.3">
      <c r="A33165" s="56" t="s">
        <v>11567</v>
      </c>
      <c r="B33165">
        <v>24</v>
      </c>
      <c r="C33165">
        <v>1</v>
      </c>
      <c r="D33165">
        <v>0</v>
      </c>
      <c r="E33165">
        <v>0</v>
      </c>
      <c r="F33165">
        <v>0</v>
      </c>
      <c r="G33165">
        <v>0</v>
      </c>
    </row>
    <row r="33166" spans="1:7" x14ac:dyDescent="0.3">
      <c r="A33166" s="56" t="s">
        <v>11566</v>
      </c>
      <c r="B33166">
        <v>16</v>
      </c>
      <c r="C33166">
        <v>4</v>
      </c>
      <c r="D33166">
        <v>1</v>
      </c>
      <c r="E33166">
        <v>1</v>
      </c>
      <c r="F33166">
        <v>1</v>
      </c>
      <c r="G33166">
        <v>1</v>
      </c>
    </row>
    <row r="33167" spans="1:7" x14ac:dyDescent="0.3">
      <c r="A33167" s="56" t="s">
        <v>11564</v>
      </c>
      <c r="B33167">
        <v>12</v>
      </c>
      <c r="C33167">
        <v>2</v>
      </c>
      <c r="D33167">
        <v>0</v>
      </c>
      <c r="E33167">
        <v>0</v>
      </c>
      <c r="F33167">
        <v>0</v>
      </c>
      <c r="G33167">
        <v>0</v>
      </c>
    </row>
    <row r="33168" spans="1:7" x14ac:dyDescent="0.3">
      <c r="A33168" s="56" t="s">
        <v>36646</v>
      </c>
      <c r="B33168">
        <v>2</v>
      </c>
      <c r="C33168">
        <v>1</v>
      </c>
      <c r="D33168">
        <v>1</v>
      </c>
      <c r="E33168">
        <v>1</v>
      </c>
      <c r="F33168">
        <v>1</v>
      </c>
      <c r="G33168">
        <v>0</v>
      </c>
    </row>
    <row r="33169" spans="1:7" x14ac:dyDescent="0.3">
      <c r="A33169" s="56" t="s">
        <v>41136</v>
      </c>
      <c r="B33169">
        <v>2</v>
      </c>
      <c r="C33169">
        <v>1</v>
      </c>
      <c r="D33169">
        <v>1</v>
      </c>
      <c r="E33169">
        <v>0</v>
      </c>
      <c r="F33169">
        <v>0</v>
      </c>
      <c r="G33169">
        <v>0</v>
      </c>
    </row>
    <row r="33170" spans="1:7" x14ac:dyDescent="0.3">
      <c r="A33170" s="56" t="s">
        <v>31944</v>
      </c>
      <c r="B33170">
        <v>6</v>
      </c>
      <c r="C33170">
        <v>2</v>
      </c>
      <c r="D33170">
        <v>0</v>
      </c>
      <c r="E33170">
        <v>0</v>
      </c>
      <c r="F33170">
        <v>0</v>
      </c>
      <c r="G33170">
        <v>0</v>
      </c>
    </row>
    <row r="33171" spans="1:7" x14ac:dyDescent="0.3">
      <c r="A33171" s="56" t="s">
        <v>46763</v>
      </c>
      <c r="B33171">
        <v>50</v>
      </c>
      <c r="C33171">
        <v>2</v>
      </c>
      <c r="D33171">
        <v>0</v>
      </c>
      <c r="E33171">
        <v>0</v>
      </c>
      <c r="F33171">
        <v>0</v>
      </c>
      <c r="G33171">
        <v>0</v>
      </c>
    </row>
    <row r="33172" spans="1:7" x14ac:dyDescent="0.3">
      <c r="A33172" s="56" t="s">
        <v>26143</v>
      </c>
      <c r="B33172">
        <v>4</v>
      </c>
      <c r="C33172">
        <v>1</v>
      </c>
      <c r="D33172">
        <v>0</v>
      </c>
      <c r="E33172">
        <v>0</v>
      </c>
      <c r="F33172">
        <v>0</v>
      </c>
      <c r="G33172">
        <v>0</v>
      </c>
    </row>
    <row r="33173" spans="1:7" x14ac:dyDescent="0.3">
      <c r="A33173" s="56" t="s">
        <v>666</v>
      </c>
      <c r="B33173">
        <v>4</v>
      </c>
      <c r="C33173">
        <v>2</v>
      </c>
      <c r="D33173">
        <v>1</v>
      </c>
      <c r="E33173">
        <v>0</v>
      </c>
      <c r="F33173">
        <v>0</v>
      </c>
      <c r="G33173">
        <v>0</v>
      </c>
    </row>
    <row r="33174" spans="1:7" x14ac:dyDescent="0.3">
      <c r="A33174" s="56" t="s">
        <v>46369</v>
      </c>
      <c r="B33174">
        <v>4</v>
      </c>
      <c r="C33174">
        <v>1</v>
      </c>
      <c r="D33174">
        <v>1</v>
      </c>
      <c r="E33174">
        <v>1</v>
      </c>
      <c r="F33174">
        <v>1</v>
      </c>
      <c r="G33174">
        <v>0</v>
      </c>
    </row>
    <row r="33175" spans="1:7" x14ac:dyDescent="0.3">
      <c r="A33175" s="56" t="s">
        <v>31943</v>
      </c>
      <c r="B33175">
        <v>22</v>
      </c>
      <c r="C33175">
        <v>3</v>
      </c>
      <c r="D33175">
        <v>2</v>
      </c>
      <c r="E33175">
        <v>1</v>
      </c>
      <c r="F33175">
        <v>1</v>
      </c>
      <c r="G33175">
        <v>1</v>
      </c>
    </row>
    <row r="33176" spans="1:7" x14ac:dyDescent="0.3">
      <c r="A33176" s="56" t="s">
        <v>41134</v>
      </c>
      <c r="B33176">
        <v>4</v>
      </c>
      <c r="C33176">
        <v>2</v>
      </c>
      <c r="D33176">
        <v>0</v>
      </c>
      <c r="E33176">
        <v>0</v>
      </c>
      <c r="F33176">
        <v>0</v>
      </c>
      <c r="G33176">
        <v>0</v>
      </c>
    </row>
    <row r="33177" spans="1:7" x14ac:dyDescent="0.3">
      <c r="A33177" s="56" t="s">
        <v>25727</v>
      </c>
      <c r="B33177">
        <v>2</v>
      </c>
      <c r="C33177">
        <v>1</v>
      </c>
      <c r="D33177">
        <v>1</v>
      </c>
      <c r="E33177">
        <v>0</v>
      </c>
      <c r="F33177">
        <v>0</v>
      </c>
      <c r="G33177">
        <v>0</v>
      </c>
    </row>
    <row r="33178" spans="1:7" x14ac:dyDescent="0.3">
      <c r="A33178" s="56" t="s">
        <v>11563</v>
      </c>
      <c r="B33178">
        <v>2</v>
      </c>
      <c r="C33178">
        <v>1</v>
      </c>
      <c r="D33178">
        <v>0</v>
      </c>
      <c r="E33178">
        <v>0</v>
      </c>
      <c r="F33178">
        <v>0</v>
      </c>
      <c r="G33178">
        <v>0</v>
      </c>
    </row>
    <row r="33179" spans="1:7" x14ac:dyDescent="0.3">
      <c r="A33179" s="56" t="s">
        <v>11562</v>
      </c>
      <c r="B33179">
        <v>4</v>
      </c>
      <c r="C33179">
        <v>1</v>
      </c>
      <c r="D33179">
        <v>1</v>
      </c>
      <c r="E33179">
        <v>1</v>
      </c>
      <c r="F33179">
        <v>1</v>
      </c>
      <c r="G33179">
        <v>0</v>
      </c>
    </row>
    <row r="33180" spans="1:7" x14ac:dyDescent="0.3">
      <c r="A33180" s="56" t="s">
        <v>11561</v>
      </c>
      <c r="B33180">
        <v>10</v>
      </c>
      <c r="C33180">
        <v>1</v>
      </c>
      <c r="D33180">
        <v>0</v>
      </c>
      <c r="E33180">
        <v>0</v>
      </c>
      <c r="F33180">
        <v>0</v>
      </c>
      <c r="G33180">
        <v>0</v>
      </c>
    </row>
    <row r="33181" spans="1:7" x14ac:dyDescent="0.3">
      <c r="A33181" s="56" t="s">
        <v>11560</v>
      </c>
      <c r="B33181">
        <v>2</v>
      </c>
      <c r="C33181">
        <v>1</v>
      </c>
      <c r="D33181">
        <v>0</v>
      </c>
      <c r="E33181">
        <v>0</v>
      </c>
      <c r="F33181">
        <v>0</v>
      </c>
      <c r="G33181">
        <v>0</v>
      </c>
    </row>
    <row r="33182" spans="1:7" x14ac:dyDescent="0.3">
      <c r="A33182" s="56" t="s">
        <v>41132</v>
      </c>
      <c r="B33182">
        <v>12</v>
      </c>
      <c r="C33182">
        <v>4</v>
      </c>
      <c r="D33182">
        <v>1</v>
      </c>
      <c r="E33182">
        <v>0</v>
      </c>
      <c r="F33182">
        <v>1</v>
      </c>
      <c r="G33182">
        <v>0</v>
      </c>
    </row>
    <row r="33183" spans="1:7" x14ac:dyDescent="0.3">
      <c r="A33183" s="56" t="s">
        <v>41131</v>
      </c>
      <c r="B33183">
        <v>8</v>
      </c>
      <c r="C33183">
        <v>2</v>
      </c>
      <c r="D33183">
        <v>1</v>
      </c>
      <c r="E33183">
        <v>0</v>
      </c>
      <c r="F33183">
        <v>1</v>
      </c>
      <c r="G33183">
        <v>0</v>
      </c>
    </row>
    <row r="33184" spans="1:7" x14ac:dyDescent="0.3">
      <c r="A33184" s="56" t="s">
        <v>11559</v>
      </c>
      <c r="B33184">
        <v>4</v>
      </c>
      <c r="C33184">
        <v>1</v>
      </c>
      <c r="D33184">
        <v>1</v>
      </c>
      <c r="E33184">
        <v>1</v>
      </c>
      <c r="F33184">
        <v>1</v>
      </c>
      <c r="G33184">
        <v>1</v>
      </c>
    </row>
    <row r="33185" spans="1:7" x14ac:dyDescent="0.3">
      <c r="A33185" s="56" t="s">
        <v>11558</v>
      </c>
      <c r="B33185">
        <v>2</v>
      </c>
      <c r="C33185">
        <v>1</v>
      </c>
      <c r="D33185">
        <v>1</v>
      </c>
      <c r="E33185">
        <v>0</v>
      </c>
      <c r="F33185">
        <v>1</v>
      </c>
      <c r="G33185">
        <v>0</v>
      </c>
    </row>
    <row r="33186" spans="1:7" x14ac:dyDescent="0.3">
      <c r="A33186" s="56" t="s">
        <v>7056</v>
      </c>
      <c r="B33186">
        <v>44</v>
      </c>
      <c r="C33186">
        <v>3</v>
      </c>
      <c r="D33186">
        <v>2</v>
      </c>
      <c r="E33186">
        <v>0</v>
      </c>
      <c r="F33186">
        <v>1</v>
      </c>
      <c r="G33186">
        <v>0</v>
      </c>
    </row>
    <row r="33187" spans="1:7" x14ac:dyDescent="0.3">
      <c r="A33187" s="56" t="s">
        <v>11557</v>
      </c>
      <c r="B33187">
        <v>10</v>
      </c>
      <c r="C33187">
        <v>1</v>
      </c>
      <c r="D33187">
        <v>1</v>
      </c>
      <c r="E33187">
        <v>0</v>
      </c>
      <c r="F33187">
        <v>1</v>
      </c>
      <c r="G33187">
        <v>0</v>
      </c>
    </row>
    <row r="33188" spans="1:7" x14ac:dyDescent="0.3">
      <c r="A33188" s="56" t="s">
        <v>3112</v>
      </c>
      <c r="B33188">
        <v>2</v>
      </c>
      <c r="C33188">
        <v>1</v>
      </c>
      <c r="D33188">
        <v>0</v>
      </c>
      <c r="E33188">
        <v>0</v>
      </c>
      <c r="F33188">
        <v>0</v>
      </c>
      <c r="G33188">
        <v>0</v>
      </c>
    </row>
    <row r="33189" spans="1:7" x14ac:dyDescent="0.3">
      <c r="A33189" s="56" t="s">
        <v>31157</v>
      </c>
      <c r="B33189">
        <v>9</v>
      </c>
      <c r="C33189">
        <v>2</v>
      </c>
      <c r="D33189">
        <v>2</v>
      </c>
      <c r="E33189">
        <v>0</v>
      </c>
      <c r="F33189">
        <v>1</v>
      </c>
      <c r="G33189">
        <v>0</v>
      </c>
    </row>
    <row r="33190" spans="1:7" x14ac:dyDescent="0.3">
      <c r="A33190" s="56" t="s">
        <v>30576</v>
      </c>
      <c r="B33190">
        <v>4</v>
      </c>
      <c r="C33190">
        <v>2</v>
      </c>
      <c r="D33190">
        <v>2</v>
      </c>
      <c r="E33190">
        <v>1</v>
      </c>
      <c r="F33190">
        <v>1</v>
      </c>
      <c r="G33190">
        <v>0</v>
      </c>
    </row>
    <row r="33191" spans="1:7" x14ac:dyDescent="0.3">
      <c r="A33191" s="56" t="s">
        <v>27028</v>
      </c>
      <c r="B33191">
        <v>6</v>
      </c>
      <c r="C33191">
        <v>1</v>
      </c>
      <c r="D33191">
        <v>1</v>
      </c>
      <c r="E33191">
        <v>0</v>
      </c>
      <c r="F33191">
        <v>0</v>
      </c>
      <c r="G33191">
        <v>0</v>
      </c>
    </row>
    <row r="33192" spans="1:7" x14ac:dyDescent="0.3">
      <c r="A33192" s="56" t="s">
        <v>296</v>
      </c>
      <c r="B33192">
        <v>10</v>
      </c>
      <c r="C33192">
        <v>1</v>
      </c>
      <c r="D33192">
        <v>0</v>
      </c>
      <c r="E33192">
        <v>0</v>
      </c>
      <c r="F33192">
        <v>0</v>
      </c>
      <c r="G33192">
        <v>0</v>
      </c>
    </row>
    <row r="33193" spans="1:7" x14ac:dyDescent="0.3">
      <c r="A33193" s="56" t="s">
        <v>41129</v>
      </c>
      <c r="B33193">
        <v>2</v>
      </c>
      <c r="C33193">
        <v>1</v>
      </c>
      <c r="D33193">
        <v>0</v>
      </c>
      <c r="E33193">
        <v>0</v>
      </c>
      <c r="F33193">
        <v>0</v>
      </c>
      <c r="G33193">
        <v>0</v>
      </c>
    </row>
    <row r="33194" spans="1:7" x14ac:dyDescent="0.3">
      <c r="A33194" s="56" t="s">
        <v>11555</v>
      </c>
      <c r="B33194">
        <v>2</v>
      </c>
      <c r="C33194">
        <v>1</v>
      </c>
      <c r="D33194">
        <v>1</v>
      </c>
      <c r="E33194">
        <v>0</v>
      </c>
      <c r="F33194">
        <v>0</v>
      </c>
      <c r="G33194">
        <v>0</v>
      </c>
    </row>
    <row r="33195" spans="1:7" x14ac:dyDescent="0.3">
      <c r="A33195" s="56" t="s">
        <v>665</v>
      </c>
      <c r="B33195">
        <v>6</v>
      </c>
      <c r="C33195">
        <v>1</v>
      </c>
      <c r="D33195">
        <v>0</v>
      </c>
      <c r="E33195">
        <v>0</v>
      </c>
      <c r="F33195">
        <v>0</v>
      </c>
      <c r="G33195">
        <v>0</v>
      </c>
    </row>
    <row r="33196" spans="1:7" x14ac:dyDescent="0.3">
      <c r="A33196" s="56" t="s">
        <v>11554</v>
      </c>
      <c r="B33196">
        <v>14</v>
      </c>
      <c r="C33196">
        <v>1</v>
      </c>
      <c r="D33196">
        <v>1</v>
      </c>
      <c r="E33196">
        <v>0</v>
      </c>
      <c r="F33196">
        <v>1</v>
      </c>
      <c r="G33196">
        <v>0</v>
      </c>
    </row>
    <row r="33197" spans="1:7" x14ac:dyDescent="0.3">
      <c r="A33197" s="56" t="s">
        <v>11553</v>
      </c>
      <c r="B33197">
        <v>6</v>
      </c>
      <c r="C33197">
        <v>1</v>
      </c>
      <c r="D33197">
        <v>1</v>
      </c>
      <c r="E33197">
        <v>1</v>
      </c>
      <c r="F33197">
        <v>1</v>
      </c>
      <c r="G33197">
        <v>0</v>
      </c>
    </row>
    <row r="33198" spans="1:7" x14ac:dyDescent="0.3">
      <c r="A33198" s="56" t="s">
        <v>11552</v>
      </c>
      <c r="B33198">
        <v>2</v>
      </c>
      <c r="C33198">
        <v>1</v>
      </c>
      <c r="D33198">
        <v>1</v>
      </c>
      <c r="E33198">
        <v>0</v>
      </c>
      <c r="F33198">
        <v>0</v>
      </c>
      <c r="G33198">
        <v>0</v>
      </c>
    </row>
    <row r="33199" spans="1:7" x14ac:dyDescent="0.3">
      <c r="A33199" s="56" t="s">
        <v>11551</v>
      </c>
      <c r="B33199">
        <v>2</v>
      </c>
      <c r="C33199">
        <v>1</v>
      </c>
      <c r="D33199">
        <v>1</v>
      </c>
      <c r="E33199">
        <v>0</v>
      </c>
      <c r="F33199">
        <v>0</v>
      </c>
      <c r="G33199">
        <v>0</v>
      </c>
    </row>
    <row r="33200" spans="1:7" x14ac:dyDescent="0.3">
      <c r="A33200" s="56" t="s">
        <v>7621</v>
      </c>
      <c r="B33200">
        <v>12</v>
      </c>
      <c r="C33200">
        <v>2</v>
      </c>
      <c r="D33200">
        <v>1</v>
      </c>
      <c r="E33200">
        <v>0</v>
      </c>
      <c r="F33200">
        <v>1</v>
      </c>
      <c r="G33200">
        <v>0</v>
      </c>
    </row>
    <row r="33201" spans="1:7" x14ac:dyDescent="0.3">
      <c r="A33201" s="56" t="s">
        <v>28219</v>
      </c>
      <c r="B33201">
        <v>2</v>
      </c>
      <c r="C33201">
        <v>1</v>
      </c>
      <c r="D33201">
        <v>1</v>
      </c>
      <c r="E33201">
        <v>0</v>
      </c>
      <c r="F33201">
        <v>1</v>
      </c>
      <c r="G33201">
        <v>0</v>
      </c>
    </row>
    <row r="33202" spans="1:7" x14ac:dyDescent="0.3">
      <c r="A33202" s="56" t="s">
        <v>11549</v>
      </c>
      <c r="B33202">
        <v>2</v>
      </c>
      <c r="C33202">
        <v>1</v>
      </c>
      <c r="D33202">
        <v>1</v>
      </c>
      <c r="E33202">
        <v>1</v>
      </c>
      <c r="F33202">
        <v>1</v>
      </c>
      <c r="G33202">
        <v>0</v>
      </c>
    </row>
    <row r="33203" spans="1:7" x14ac:dyDescent="0.3">
      <c r="A33203" s="56" t="s">
        <v>31088</v>
      </c>
      <c r="B33203">
        <v>163</v>
      </c>
      <c r="C33203">
        <v>13</v>
      </c>
      <c r="D33203">
        <v>1</v>
      </c>
      <c r="E33203">
        <v>0</v>
      </c>
      <c r="F33203">
        <v>0</v>
      </c>
      <c r="G33203">
        <v>0</v>
      </c>
    </row>
    <row r="33204" spans="1:7" x14ac:dyDescent="0.3">
      <c r="A33204" s="56" t="s">
        <v>31942</v>
      </c>
      <c r="B33204">
        <v>6</v>
      </c>
      <c r="C33204">
        <v>2</v>
      </c>
      <c r="D33204">
        <v>0</v>
      </c>
      <c r="E33204">
        <v>0</v>
      </c>
      <c r="F33204">
        <v>0</v>
      </c>
      <c r="G33204">
        <v>0</v>
      </c>
    </row>
    <row r="33205" spans="1:7" x14ac:dyDescent="0.3">
      <c r="A33205" s="56" t="s">
        <v>31941</v>
      </c>
      <c r="B33205">
        <v>14</v>
      </c>
      <c r="C33205">
        <v>5</v>
      </c>
      <c r="D33205">
        <v>2</v>
      </c>
      <c r="E33205">
        <v>0</v>
      </c>
      <c r="F33205">
        <v>1</v>
      </c>
      <c r="G33205">
        <v>0</v>
      </c>
    </row>
    <row r="33206" spans="1:7" x14ac:dyDescent="0.3">
      <c r="A33206" s="56" t="s">
        <v>11548</v>
      </c>
      <c r="B33206">
        <v>2</v>
      </c>
      <c r="C33206">
        <v>1</v>
      </c>
      <c r="D33206">
        <v>1</v>
      </c>
      <c r="E33206">
        <v>0</v>
      </c>
      <c r="F33206">
        <v>1</v>
      </c>
      <c r="G33206">
        <v>0</v>
      </c>
    </row>
    <row r="33207" spans="1:7" x14ac:dyDescent="0.3">
      <c r="A33207" s="56" t="s">
        <v>41127</v>
      </c>
      <c r="B33207">
        <v>6</v>
      </c>
      <c r="C33207">
        <v>1</v>
      </c>
      <c r="D33207">
        <v>0</v>
      </c>
      <c r="E33207">
        <v>0</v>
      </c>
      <c r="F33207">
        <v>0</v>
      </c>
      <c r="G33207">
        <v>0</v>
      </c>
    </row>
    <row r="33208" spans="1:7" x14ac:dyDescent="0.3">
      <c r="A33208" s="56" t="s">
        <v>7055</v>
      </c>
      <c r="B33208">
        <v>4</v>
      </c>
      <c r="C33208">
        <v>1</v>
      </c>
      <c r="D33208">
        <v>1</v>
      </c>
      <c r="E33208">
        <v>0</v>
      </c>
      <c r="F33208">
        <v>0</v>
      </c>
      <c r="G33208">
        <v>0</v>
      </c>
    </row>
    <row r="33209" spans="1:7" x14ac:dyDescent="0.3">
      <c r="A33209" s="56" t="s">
        <v>39040</v>
      </c>
      <c r="B33209">
        <v>2</v>
      </c>
      <c r="C33209">
        <v>1</v>
      </c>
      <c r="D33209">
        <v>0</v>
      </c>
      <c r="E33209">
        <v>0</v>
      </c>
      <c r="F33209">
        <v>0</v>
      </c>
      <c r="G33209">
        <v>0</v>
      </c>
    </row>
    <row r="33210" spans="1:7" x14ac:dyDescent="0.3">
      <c r="A33210" s="56" t="s">
        <v>36645</v>
      </c>
      <c r="B33210">
        <v>2</v>
      </c>
      <c r="C33210">
        <v>1</v>
      </c>
      <c r="D33210">
        <v>0</v>
      </c>
      <c r="E33210">
        <v>0</v>
      </c>
      <c r="F33210">
        <v>0</v>
      </c>
      <c r="G33210">
        <v>0</v>
      </c>
    </row>
    <row r="33211" spans="1:7" x14ac:dyDescent="0.3">
      <c r="A33211" s="56" t="s">
        <v>8090</v>
      </c>
      <c r="B33211">
        <v>2</v>
      </c>
      <c r="C33211">
        <v>1</v>
      </c>
      <c r="D33211">
        <v>1</v>
      </c>
      <c r="E33211">
        <v>1</v>
      </c>
      <c r="F33211">
        <v>1</v>
      </c>
      <c r="G33211">
        <v>0</v>
      </c>
    </row>
    <row r="33212" spans="1:7" x14ac:dyDescent="0.3">
      <c r="A33212" s="56" t="s">
        <v>35601</v>
      </c>
      <c r="B33212">
        <v>8</v>
      </c>
      <c r="C33212">
        <v>1</v>
      </c>
      <c r="D33212">
        <v>0</v>
      </c>
      <c r="E33212">
        <v>0</v>
      </c>
      <c r="F33212">
        <v>0</v>
      </c>
      <c r="G33212">
        <v>0</v>
      </c>
    </row>
    <row r="33213" spans="1:7" x14ac:dyDescent="0.3">
      <c r="A33213" s="56" t="s">
        <v>35966</v>
      </c>
      <c r="B33213">
        <v>2</v>
      </c>
      <c r="C33213">
        <v>1</v>
      </c>
      <c r="D33213">
        <v>0</v>
      </c>
      <c r="E33213">
        <v>0</v>
      </c>
      <c r="F33213">
        <v>0</v>
      </c>
      <c r="G33213">
        <v>0</v>
      </c>
    </row>
    <row r="33214" spans="1:7" x14ac:dyDescent="0.3">
      <c r="A33214" s="56" t="s">
        <v>39039</v>
      </c>
      <c r="B33214">
        <v>56</v>
      </c>
      <c r="C33214">
        <v>4</v>
      </c>
      <c r="D33214">
        <v>1</v>
      </c>
      <c r="E33214">
        <v>1</v>
      </c>
      <c r="F33214">
        <v>1</v>
      </c>
      <c r="G33214">
        <v>1</v>
      </c>
    </row>
    <row r="33215" spans="1:7" x14ac:dyDescent="0.3">
      <c r="A33215" s="56" t="s">
        <v>41126</v>
      </c>
      <c r="B33215">
        <v>4</v>
      </c>
      <c r="C33215">
        <v>2</v>
      </c>
      <c r="D33215">
        <v>1</v>
      </c>
      <c r="E33215">
        <v>0</v>
      </c>
      <c r="F33215">
        <v>0</v>
      </c>
      <c r="G33215">
        <v>0</v>
      </c>
    </row>
    <row r="33216" spans="1:7" x14ac:dyDescent="0.3">
      <c r="A33216" s="56" t="s">
        <v>41125</v>
      </c>
      <c r="B33216">
        <v>4</v>
      </c>
      <c r="C33216">
        <v>2</v>
      </c>
      <c r="D33216">
        <v>2</v>
      </c>
      <c r="E33216">
        <v>0</v>
      </c>
      <c r="F33216">
        <v>0</v>
      </c>
      <c r="G33216">
        <v>0</v>
      </c>
    </row>
    <row r="33217" spans="1:7" x14ac:dyDescent="0.3">
      <c r="A33217" s="56" t="s">
        <v>11547</v>
      </c>
      <c r="B33217">
        <v>2</v>
      </c>
      <c r="C33217">
        <v>1</v>
      </c>
      <c r="D33217">
        <v>1</v>
      </c>
      <c r="E33217">
        <v>0</v>
      </c>
      <c r="F33217">
        <v>0</v>
      </c>
      <c r="G33217">
        <v>0</v>
      </c>
    </row>
    <row r="33218" spans="1:7" x14ac:dyDescent="0.3">
      <c r="A33218" s="56" t="s">
        <v>41124</v>
      </c>
      <c r="B33218">
        <v>6</v>
      </c>
      <c r="C33218">
        <v>1</v>
      </c>
      <c r="D33218">
        <v>0</v>
      </c>
      <c r="E33218">
        <v>0</v>
      </c>
      <c r="F33218">
        <v>0</v>
      </c>
      <c r="G33218">
        <v>0</v>
      </c>
    </row>
    <row r="33219" spans="1:7" x14ac:dyDescent="0.3">
      <c r="A33219" s="56" t="s">
        <v>31937</v>
      </c>
      <c r="B33219">
        <v>62</v>
      </c>
      <c r="C33219">
        <v>20</v>
      </c>
      <c r="D33219">
        <v>7</v>
      </c>
      <c r="E33219">
        <v>1</v>
      </c>
      <c r="F33219">
        <v>1</v>
      </c>
      <c r="G33219">
        <v>0</v>
      </c>
    </row>
    <row r="33220" spans="1:7" x14ac:dyDescent="0.3">
      <c r="A33220" s="56" t="s">
        <v>36644</v>
      </c>
      <c r="B33220">
        <v>2</v>
      </c>
      <c r="C33220">
        <v>1</v>
      </c>
      <c r="D33220">
        <v>1</v>
      </c>
      <c r="E33220">
        <v>0</v>
      </c>
      <c r="F33220">
        <v>0</v>
      </c>
      <c r="G33220">
        <v>0</v>
      </c>
    </row>
    <row r="33221" spans="1:7" x14ac:dyDescent="0.3">
      <c r="A33221" s="56" t="s">
        <v>36643</v>
      </c>
      <c r="B33221">
        <v>2</v>
      </c>
      <c r="C33221">
        <v>1</v>
      </c>
      <c r="D33221">
        <v>0</v>
      </c>
      <c r="E33221">
        <v>0</v>
      </c>
      <c r="F33221">
        <v>0</v>
      </c>
      <c r="G33221">
        <v>0</v>
      </c>
    </row>
    <row r="33222" spans="1:7" x14ac:dyDescent="0.3">
      <c r="A33222" s="56" t="s">
        <v>35965</v>
      </c>
      <c r="B33222">
        <v>4</v>
      </c>
      <c r="C33222">
        <v>1</v>
      </c>
      <c r="D33222">
        <v>1</v>
      </c>
      <c r="E33222">
        <v>0</v>
      </c>
      <c r="F33222">
        <v>0</v>
      </c>
      <c r="G33222">
        <v>0</v>
      </c>
    </row>
    <row r="33223" spans="1:7" x14ac:dyDescent="0.3">
      <c r="A33223" s="56" t="s">
        <v>30882</v>
      </c>
      <c r="B33223">
        <v>52</v>
      </c>
      <c r="C33223">
        <v>9</v>
      </c>
      <c r="D33223">
        <v>3</v>
      </c>
      <c r="E33223">
        <v>1</v>
      </c>
      <c r="F33223">
        <v>1</v>
      </c>
      <c r="G33223">
        <v>0</v>
      </c>
    </row>
    <row r="33224" spans="1:7" x14ac:dyDescent="0.3">
      <c r="A33224" s="56" t="s">
        <v>1416</v>
      </c>
      <c r="B33224">
        <v>30</v>
      </c>
      <c r="C33224">
        <v>1</v>
      </c>
      <c r="D33224">
        <v>0</v>
      </c>
      <c r="E33224">
        <v>0</v>
      </c>
      <c r="F33224">
        <v>0</v>
      </c>
      <c r="G33224">
        <v>0</v>
      </c>
    </row>
    <row r="33225" spans="1:7" x14ac:dyDescent="0.3">
      <c r="A33225" s="56" t="s">
        <v>31936</v>
      </c>
      <c r="B33225">
        <v>30</v>
      </c>
      <c r="C33225">
        <v>6</v>
      </c>
      <c r="D33225">
        <v>4</v>
      </c>
      <c r="E33225">
        <v>2</v>
      </c>
      <c r="F33225">
        <v>2</v>
      </c>
      <c r="G33225">
        <v>1</v>
      </c>
    </row>
    <row r="33226" spans="1:7" x14ac:dyDescent="0.3">
      <c r="A33226" s="56" t="s">
        <v>11546</v>
      </c>
      <c r="B33226">
        <v>34</v>
      </c>
      <c r="C33226">
        <v>6</v>
      </c>
      <c r="D33226">
        <v>0</v>
      </c>
      <c r="E33226">
        <v>0</v>
      </c>
      <c r="F33226">
        <v>0</v>
      </c>
      <c r="G33226">
        <v>0</v>
      </c>
    </row>
    <row r="33227" spans="1:7" x14ac:dyDescent="0.3">
      <c r="A33227" s="56" t="s">
        <v>29026</v>
      </c>
      <c r="B33227">
        <v>6</v>
      </c>
      <c r="C33227">
        <v>1</v>
      </c>
      <c r="D33227">
        <v>1</v>
      </c>
      <c r="E33227">
        <v>0</v>
      </c>
      <c r="F33227">
        <v>0</v>
      </c>
      <c r="G33227">
        <v>0</v>
      </c>
    </row>
    <row r="33228" spans="1:7" x14ac:dyDescent="0.3">
      <c r="A33228" s="56" t="s">
        <v>45993</v>
      </c>
      <c r="B33228">
        <v>8</v>
      </c>
      <c r="C33228">
        <v>1</v>
      </c>
      <c r="D33228">
        <v>1</v>
      </c>
      <c r="E33228">
        <v>0</v>
      </c>
      <c r="F33228">
        <v>0</v>
      </c>
      <c r="G33228">
        <v>0</v>
      </c>
    </row>
    <row r="33229" spans="1:7" x14ac:dyDescent="0.3">
      <c r="A33229" s="56" t="s">
        <v>11544</v>
      </c>
      <c r="B33229">
        <v>6</v>
      </c>
      <c r="C33229">
        <v>1</v>
      </c>
      <c r="D33229">
        <v>0</v>
      </c>
      <c r="E33229">
        <v>0</v>
      </c>
      <c r="F33229">
        <v>0</v>
      </c>
      <c r="G33229">
        <v>0</v>
      </c>
    </row>
    <row r="33230" spans="1:7" x14ac:dyDescent="0.3">
      <c r="A33230" s="56" t="s">
        <v>11543</v>
      </c>
      <c r="B33230">
        <v>2</v>
      </c>
      <c r="C33230">
        <v>1</v>
      </c>
      <c r="D33230">
        <v>1</v>
      </c>
      <c r="E33230">
        <v>0</v>
      </c>
      <c r="F33230">
        <v>0</v>
      </c>
      <c r="G33230">
        <v>0</v>
      </c>
    </row>
    <row r="33231" spans="1:7" x14ac:dyDescent="0.3">
      <c r="A33231" s="56" t="s">
        <v>39038</v>
      </c>
      <c r="B33231">
        <v>2</v>
      </c>
      <c r="C33231">
        <v>1</v>
      </c>
      <c r="D33231">
        <v>1</v>
      </c>
      <c r="E33231">
        <v>0</v>
      </c>
      <c r="F33231">
        <v>0</v>
      </c>
      <c r="G33231">
        <v>0</v>
      </c>
    </row>
    <row r="33232" spans="1:7" x14ac:dyDescent="0.3">
      <c r="A33232" s="56" t="s">
        <v>11541</v>
      </c>
      <c r="B33232">
        <v>2</v>
      </c>
      <c r="C33232">
        <v>1</v>
      </c>
      <c r="D33232">
        <v>0</v>
      </c>
      <c r="E33232">
        <v>0</v>
      </c>
      <c r="F33232">
        <v>0</v>
      </c>
      <c r="G33232">
        <v>0</v>
      </c>
    </row>
    <row r="33233" spans="1:7" x14ac:dyDescent="0.3">
      <c r="A33233" s="56" t="s">
        <v>26974</v>
      </c>
      <c r="B33233">
        <v>6</v>
      </c>
      <c r="C33233">
        <v>1</v>
      </c>
      <c r="D33233">
        <v>0</v>
      </c>
      <c r="E33233">
        <v>0</v>
      </c>
      <c r="F33233">
        <v>0</v>
      </c>
      <c r="G33233">
        <v>0</v>
      </c>
    </row>
    <row r="33234" spans="1:7" x14ac:dyDescent="0.3">
      <c r="A33234" s="56" t="s">
        <v>3111</v>
      </c>
      <c r="B33234">
        <v>33</v>
      </c>
      <c r="C33234">
        <v>2</v>
      </c>
      <c r="D33234">
        <v>0</v>
      </c>
      <c r="E33234">
        <v>0</v>
      </c>
      <c r="F33234">
        <v>0</v>
      </c>
      <c r="G33234">
        <v>0</v>
      </c>
    </row>
    <row r="33235" spans="1:7" x14ac:dyDescent="0.3">
      <c r="A33235" s="56" t="s">
        <v>41123</v>
      </c>
      <c r="B33235">
        <v>2</v>
      </c>
      <c r="C33235">
        <v>1</v>
      </c>
      <c r="D33235">
        <v>1</v>
      </c>
      <c r="E33235">
        <v>0</v>
      </c>
      <c r="F33235">
        <v>1</v>
      </c>
      <c r="G33235">
        <v>0</v>
      </c>
    </row>
    <row r="33236" spans="1:7" x14ac:dyDescent="0.3">
      <c r="A33236" s="56" t="s">
        <v>11540</v>
      </c>
      <c r="B33236">
        <v>36</v>
      </c>
      <c r="C33236">
        <v>9</v>
      </c>
      <c r="D33236">
        <v>4</v>
      </c>
      <c r="E33236">
        <v>0</v>
      </c>
      <c r="F33236">
        <v>3</v>
      </c>
      <c r="G33236">
        <v>0</v>
      </c>
    </row>
    <row r="33237" spans="1:7" x14ac:dyDescent="0.3">
      <c r="A33237" s="56" t="s">
        <v>11539</v>
      </c>
      <c r="B33237">
        <v>12</v>
      </c>
      <c r="C33237">
        <v>3</v>
      </c>
      <c r="D33237">
        <v>2</v>
      </c>
      <c r="E33237">
        <v>0</v>
      </c>
      <c r="F33237">
        <v>0</v>
      </c>
      <c r="G33237">
        <v>0</v>
      </c>
    </row>
    <row r="33238" spans="1:7" x14ac:dyDescent="0.3">
      <c r="A33238" s="56" t="s">
        <v>11538</v>
      </c>
      <c r="B33238">
        <v>2</v>
      </c>
      <c r="C33238">
        <v>1</v>
      </c>
      <c r="D33238">
        <v>0</v>
      </c>
      <c r="E33238">
        <v>0</v>
      </c>
      <c r="F33238">
        <v>0</v>
      </c>
      <c r="G33238">
        <v>0</v>
      </c>
    </row>
    <row r="33239" spans="1:7" x14ac:dyDescent="0.3">
      <c r="A33239" s="56" t="s">
        <v>31935</v>
      </c>
      <c r="B33239">
        <v>26</v>
      </c>
      <c r="C33239">
        <v>3</v>
      </c>
      <c r="D33239">
        <v>1</v>
      </c>
      <c r="E33239">
        <v>0</v>
      </c>
      <c r="F33239">
        <v>0</v>
      </c>
      <c r="G33239">
        <v>0</v>
      </c>
    </row>
    <row r="33240" spans="1:7" x14ac:dyDescent="0.3">
      <c r="A33240" s="56" t="s">
        <v>11536</v>
      </c>
      <c r="B33240">
        <v>2</v>
      </c>
      <c r="C33240">
        <v>1</v>
      </c>
      <c r="D33240">
        <v>0</v>
      </c>
      <c r="E33240">
        <v>0</v>
      </c>
      <c r="F33240">
        <v>0</v>
      </c>
      <c r="G33240">
        <v>0</v>
      </c>
    </row>
    <row r="33241" spans="1:7" x14ac:dyDescent="0.3">
      <c r="A33241" s="56" t="s">
        <v>2197</v>
      </c>
      <c r="B33241">
        <v>8</v>
      </c>
      <c r="C33241">
        <v>2</v>
      </c>
      <c r="D33241">
        <v>1</v>
      </c>
      <c r="E33241">
        <v>1</v>
      </c>
      <c r="F33241">
        <v>1</v>
      </c>
      <c r="G33241">
        <v>0</v>
      </c>
    </row>
    <row r="33242" spans="1:7" x14ac:dyDescent="0.3">
      <c r="A33242" s="56" t="s">
        <v>11535</v>
      </c>
      <c r="B33242">
        <v>2</v>
      </c>
      <c r="C33242">
        <v>1</v>
      </c>
      <c r="D33242">
        <v>0</v>
      </c>
      <c r="E33242">
        <v>0</v>
      </c>
      <c r="F33242">
        <v>0</v>
      </c>
      <c r="G33242">
        <v>0</v>
      </c>
    </row>
    <row r="33243" spans="1:7" x14ac:dyDescent="0.3">
      <c r="A33243" s="56" t="s">
        <v>37909</v>
      </c>
      <c r="B33243">
        <v>3</v>
      </c>
      <c r="C33243">
        <v>1</v>
      </c>
      <c r="D33243">
        <v>0</v>
      </c>
      <c r="E33243">
        <v>0</v>
      </c>
      <c r="F33243">
        <v>0</v>
      </c>
      <c r="G33243">
        <v>0</v>
      </c>
    </row>
    <row r="33244" spans="1:7" x14ac:dyDescent="0.3">
      <c r="A33244" s="56" t="s">
        <v>31156</v>
      </c>
      <c r="B33244">
        <v>6</v>
      </c>
      <c r="C33244">
        <v>3</v>
      </c>
      <c r="D33244">
        <v>1</v>
      </c>
      <c r="E33244">
        <v>0</v>
      </c>
      <c r="F33244">
        <v>0</v>
      </c>
      <c r="G33244">
        <v>0</v>
      </c>
    </row>
    <row r="33245" spans="1:7" x14ac:dyDescent="0.3">
      <c r="A33245" s="56" t="s">
        <v>29747</v>
      </c>
      <c r="B33245">
        <v>20</v>
      </c>
      <c r="C33245">
        <v>6</v>
      </c>
      <c r="D33245">
        <v>0</v>
      </c>
      <c r="E33245">
        <v>0</v>
      </c>
      <c r="F33245">
        <v>0</v>
      </c>
      <c r="G33245">
        <v>0</v>
      </c>
    </row>
    <row r="33246" spans="1:7" x14ac:dyDescent="0.3">
      <c r="A33246" s="56" t="s">
        <v>35829</v>
      </c>
      <c r="B33246">
        <v>3</v>
      </c>
      <c r="C33246">
        <v>1</v>
      </c>
      <c r="D33246">
        <v>1</v>
      </c>
      <c r="E33246">
        <v>0</v>
      </c>
      <c r="F33246">
        <v>0</v>
      </c>
      <c r="G33246">
        <v>0</v>
      </c>
    </row>
    <row r="33247" spans="1:7" x14ac:dyDescent="0.3">
      <c r="A33247" s="56" t="s">
        <v>11534</v>
      </c>
      <c r="B33247">
        <v>6</v>
      </c>
      <c r="C33247">
        <v>1</v>
      </c>
      <c r="D33247">
        <v>1</v>
      </c>
      <c r="E33247">
        <v>0</v>
      </c>
      <c r="F33247">
        <v>1</v>
      </c>
      <c r="G33247">
        <v>0</v>
      </c>
    </row>
    <row r="33248" spans="1:7" x14ac:dyDescent="0.3">
      <c r="A33248" s="56" t="s">
        <v>11533</v>
      </c>
      <c r="B33248">
        <v>6</v>
      </c>
      <c r="C33248">
        <v>1</v>
      </c>
      <c r="D33248">
        <v>0</v>
      </c>
      <c r="E33248">
        <v>0</v>
      </c>
      <c r="F33248">
        <v>0</v>
      </c>
      <c r="G33248">
        <v>0</v>
      </c>
    </row>
    <row r="33249" spans="1:7" x14ac:dyDescent="0.3">
      <c r="A33249" s="56" t="s">
        <v>31466</v>
      </c>
      <c r="B33249">
        <v>4</v>
      </c>
      <c r="C33249">
        <v>2</v>
      </c>
      <c r="D33249">
        <v>1</v>
      </c>
      <c r="E33249">
        <v>0</v>
      </c>
      <c r="F33249">
        <v>0</v>
      </c>
      <c r="G33249">
        <v>0</v>
      </c>
    </row>
    <row r="33250" spans="1:7" x14ac:dyDescent="0.3">
      <c r="A33250" s="56" t="s">
        <v>11532</v>
      </c>
      <c r="B33250">
        <v>6</v>
      </c>
      <c r="C33250">
        <v>1</v>
      </c>
      <c r="D33250">
        <v>1</v>
      </c>
      <c r="E33250">
        <v>0</v>
      </c>
      <c r="F33250">
        <v>1</v>
      </c>
      <c r="G33250">
        <v>0</v>
      </c>
    </row>
    <row r="33251" spans="1:7" x14ac:dyDescent="0.3">
      <c r="A33251" s="56" t="s">
        <v>31934</v>
      </c>
      <c r="B33251">
        <v>44</v>
      </c>
      <c r="C33251">
        <v>3</v>
      </c>
      <c r="D33251">
        <v>2</v>
      </c>
      <c r="E33251">
        <v>0</v>
      </c>
      <c r="F33251">
        <v>1</v>
      </c>
      <c r="G33251">
        <v>0</v>
      </c>
    </row>
    <row r="33252" spans="1:7" x14ac:dyDescent="0.3">
      <c r="A33252" s="56" t="s">
        <v>25984</v>
      </c>
      <c r="B33252">
        <v>4</v>
      </c>
      <c r="C33252">
        <v>1</v>
      </c>
      <c r="D33252">
        <v>0</v>
      </c>
      <c r="E33252">
        <v>0</v>
      </c>
      <c r="F33252">
        <v>0</v>
      </c>
      <c r="G33252">
        <v>0</v>
      </c>
    </row>
    <row r="33253" spans="1:7" x14ac:dyDescent="0.3">
      <c r="A33253" s="56" t="s">
        <v>41122</v>
      </c>
      <c r="B33253">
        <v>4</v>
      </c>
      <c r="C33253">
        <v>1</v>
      </c>
      <c r="D33253">
        <v>1</v>
      </c>
      <c r="E33253">
        <v>0</v>
      </c>
      <c r="F33253">
        <v>0</v>
      </c>
      <c r="G33253">
        <v>0</v>
      </c>
    </row>
    <row r="33254" spans="1:7" x14ac:dyDescent="0.3">
      <c r="A33254" s="56" t="s">
        <v>175</v>
      </c>
      <c r="B33254">
        <v>2</v>
      </c>
      <c r="C33254">
        <v>1</v>
      </c>
      <c r="D33254">
        <v>0</v>
      </c>
      <c r="E33254">
        <v>0</v>
      </c>
      <c r="F33254">
        <v>0</v>
      </c>
      <c r="G33254">
        <v>0</v>
      </c>
    </row>
    <row r="33255" spans="1:7" x14ac:dyDescent="0.3">
      <c r="A33255" s="56" t="s">
        <v>11531</v>
      </c>
      <c r="B33255">
        <v>10</v>
      </c>
      <c r="C33255">
        <v>2</v>
      </c>
      <c r="D33255">
        <v>1</v>
      </c>
      <c r="E33255">
        <v>0</v>
      </c>
      <c r="F33255">
        <v>0</v>
      </c>
      <c r="G33255">
        <v>0</v>
      </c>
    </row>
    <row r="33256" spans="1:7" x14ac:dyDescent="0.3">
      <c r="A33256" s="56" t="s">
        <v>41121</v>
      </c>
      <c r="B33256">
        <v>4</v>
      </c>
      <c r="C33256">
        <v>1</v>
      </c>
      <c r="D33256">
        <v>0</v>
      </c>
      <c r="E33256">
        <v>0</v>
      </c>
      <c r="F33256">
        <v>0</v>
      </c>
      <c r="G33256">
        <v>0</v>
      </c>
    </row>
    <row r="33257" spans="1:7" x14ac:dyDescent="0.3">
      <c r="A33257" s="56" t="s">
        <v>11530</v>
      </c>
      <c r="B33257">
        <v>2</v>
      </c>
      <c r="C33257">
        <v>1</v>
      </c>
      <c r="D33257">
        <v>0</v>
      </c>
      <c r="E33257">
        <v>0</v>
      </c>
      <c r="F33257">
        <v>0</v>
      </c>
      <c r="G33257">
        <v>0</v>
      </c>
    </row>
    <row r="33258" spans="1:7" x14ac:dyDescent="0.3">
      <c r="A33258" s="56" t="s">
        <v>29794</v>
      </c>
      <c r="B33258">
        <v>10</v>
      </c>
      <c r="C33258">
        <v>5</v>
      </c>
      <c r="D33258">
        <v>1</v>
      </c>
      <c r="E33258">
        <v>0</v>
      </c>
      <c r="F33258">
        <v>1</v>
      </c>
      <c r="G33258">
        <v>0</v>
      </c>
    </row>
    <row r="33259" spans="1:7" x14ac:dyDescent="0.3">
      <c r="A33259" s="56" t="s">
        <v>41120</v>
      </c>
      <c r="B33259">
        <v>6</v>
      </c>
      <c r="C33259">
        <v>1</v>
      </c>
      <c r="D33259">
        <v>1</v>
      </c>
      <c r="E33259">
        <v>1</v>
      </c>
      <c r="F33259">
        <v>1</v>
      </c>
      <c r="G33259">
        <v>0</v>
      </c>
    </row>
    <row r="33260" spans="1:7" x14ac:dyDescent="0.3">
      <c r="A33260" s="56" t="s">
        <v>11529</v>
      </c>
      <c r="B33260">
        <v>2</v>
      </c>
      <c r="C33260">
        <v>1</v>
      </c>
      <c r="D33260">
        <v>0</v>
      </c>
      <c r="E33260">
        <v>0</v>
      </c>
      <c r="F33260">
        <v>0</v>
      </c>
      <c r="G33260">
        <v>0</v>
      </c>
    </row>
    <row r="33261" spans="1:7" x14ac:dyDescent="0.3">
      <c r="A33261" s="56" t="s">
        <v>11527</v>
      </c>
      <c r="B33261">
        <v>64</v>
      </c>
      <c r="C33261">
        <v>4</v>
      </c>
      <c r="D33261">
        <v>2</v>
      </c>
      <c r="E33261">
        <v>0</v>
      </c>
      <c r="F33261">
        <v>1</v>
      </c>
      <c r="G33261">
        <v>0</v>
      </c>
    </row>
    <row r="33262" spans="1:7" x14ac:dyDescent="0.3">
      <c r="A33262" s="56" t="s">
        <v>11526</v>
      </c>
      <c r="B33262">
        <v>12</v>
      </c>
      <c r="C33262">
        <v>4</v>
      </c>
      <c r="D33262">
        <v>1</v>
      </c>
      <c r="E33262">
        <v>0</v>
      </c>
      <c r="F33262">
        <v>0</v>
      </c>
      <c r="G33262">
        <v>0</v>
      </c>
    </row>
    <row r="33263" spans="1:7" x14ac:dyDescent="0.3">
      <c r="A33263" s="56" t="s">
        <v>11525</v>
      </c>
      <c r="B33263">
        <v>8</v>
      </c>
      <c r="C33263">
        <v>1</v>
      </c>
      <c r="D33263">
        <v>1</v>
      </c>
      <c r="E33263">
        <v>0</v>
      </c>
      <c r="F33263">
        <v>1</v>
      </c>
      <c r="G33263">
        <v>0</v>
      </c>
    </row>
    <row r="33264" spans="1:7" x14ac:dyDescent="0.3">
      <c r="A33264" s="56" t="s">
        <v>11524</v>
      </c>
      <c r="B33264">
        <v>44</v>
      </c>
      <c r="C33264">
        <v>4</v>
      </c>
      <c r="D33264">
        <v>1</v>
      </c>
      <c r="E33264">
        <v>0</v>
      </c>
      <c r="F33264">
        <v>1</v>
      </c>
      <c r="G33264">
        <v>0</v>
      </c>
    </row>
    <row r="33265" spans="1:7" x14ac:dyDescent="0.3">
      <c r="A33265" s="56" t="s">
        <v>11523</v>
      </c>
      <c r="B33265">
        <v>6</v>
      </c>
      <c r="C33265">
        <v>1</v>
      </c>
      <c r="D33265">
        <v>1</v>
      </c>
      <c r="E33265">
        <v>1</v>
      </c>
      <c r="F33265">
        <v>1</v>
      </c>
      <c r="G33265">
        <v>1</v>
      </c>
    </row>
    <row r="33266" spans="1:7" x14ac:dyDescent="0.3">
      <c r="A33266" s="56" t="s">
        <v>11521</v>
      </c>
      <c r="B33266">
        <v>6</v>
      </c>
      <c r="C33266">
        <v>1</v>
      </c>
      <c r="D33266">
        <v>0</v>
      </c>
      <c r="E33266">
        <v>0</v>
      </c>
      <c r="F33266">
        <v>0</v>
      </c>
      <c r="G33266">
        <v>0</v>
      </c>
    </row>
    <row r="33267" spans="1:7" x14ac:dyDescent="0.3">
      <c r="A33267" s="56" t="s">
        <v>11520</v>
      </c>
      <c r="B33267">
        <v>20</v>
      </c>
      <c r="C33267">
        <v>3</v>
      </c>
      <c r="D33267">
        <v>2</v>
      </c>
      <c r="E33267">
        <v>1</v>
      </c>
      <c r="F33267">
        <v>1</v>
      </c>
      <c r="G33267">
        <v>0</v>
      </c>
    </row>
    <row r="33268" spans="1:7" x14ac:dyDescent="0.3">
      <c r="A33268" s="56" t="s">
        <v>41119</v>
      </c>
      <c r="B33268">
        <v>2</v>
      </c>
      <c r="C33268">
        <v>1</v>
      </c>
      <c r="D33268">
        <v>0</v>
      </c>
      <c r="E33268">
        <v>0</v>
      </c>
      <c r="F33268">
        <v>0</v>
      </c>
      <c r="G33268">
        <v>0</v>
      </c>
    </row>
    <row r="33269" spans="1:7" x14ac:dyDescent="0.3">
      <c r="A33269" s="56" t="s">
        <v>11519</v>
      </c>
      <c r="B33269">
        <v>8</v>
      </c>
      <c r="C33269">
        <v>1</v>
      </c>
      <c r="D33269">
        <v>1</v>
      </c>
      <c r="E33269">
        <v>0</v>
      </c>
      <c r="F33269">
        <v>1</v>
      </c>
      <c r="G33269">
        <v>0</v>
      </c>
    </row>
    <row r="33270" spans="1:7" x14ac:dyDescent="0.3">
      <c r="A33270" s="56" t="s">
        <v>41118</v>
      </c>
      <c r="B33270">
        <v>6</v>
      </c>
      <c r="C33270">
        <v>1</v>
      </c>
      <c r="D33270">
        <v>1</v>
      </c>
      <c r="E33270">
        <v>0</v>
      </c>
      <c r="F33270">
        <v>0</v>
      </c>
      <c r="G33270">
        <v>0</v>
      </c>
    </row>
    <row r="33271" spans="1:7" x14ac:dyDescent="0.3">
      <c r="A33271" s="56" t="s">
        <v>11518</v>
      </c>
      <c r="B33271">
        <v>4</v>
      </c>
      <c r="C33271">
        <v>1</v>
      </c>
      <c r="D33271">
        <v>0</v>
      </c>
      <c r="E33271">
        <v>0</v>
      </c>
      <c r="F33271">
        <v>0</v>
      </c>
      <c r="G33271">
        <v>0</v>
      </c>
    </row>
    <row r="33272" spans="1:7" x14ac:dyDescent="0.3">
      <c r="A33272" s="56" t="s">
        <v>11517</v>
      </c>
      <c r="B33272">
        <v>4</v>
      </c>
      <c r="C33272">
        <v>1</v>
      </c>
      <c r="D33272">
        <v>0</v>
      </c>
      <c r="E33272">
        <v>0</v>
      </c>
      <c r="F33272">
        <v>0</v>
      </c>
      <c r="G33272">
        <v>0</v>
      </c>
    </row>
    <row r="33273" spans="1:7" x14ac:dyDescent="0.3">
      <c r="A33273" s="56" t="s">
        <v>11516</v>
      </c>
      <c r="B33273">
        <v>16</v>
      </c>
      <c r="C33273">
        <v>1</v>
      </c>
      <c r="D33273">
        <v>1</v>
      </c>
      <c r="E33273">
        <v>0</v>
      </c>
      <c r="F33273">
        <v>0</v>
      </c>
      <c r="G33273">
        <v>0</v>
      </c>
    </row>
    <row r="33274" spans="1:7" x14ac:dyDescent="0.3">
      <c r="A33274" s="56" t="s">
        <v>41117</v>
      </c>
      <c r="B33274">
        <v>6</v>
      </c>
      <c r="C33274">
        <v>1</v>
      </c>
      <c r="D33274">
        <v>1</v>
      </c>
      <c r="E33274">
        <v>0</v>
      </c>
      <c r="F33274">
        <v>0</v>
      </c>
      <c r="G33274">
        <v>0</v>
      </c>
    </row>
    <row r="33275" spans="1:7" x14ac:dyDescent="0.3">
      <c r="A33275" s="56" t="s">
        <v>2196</v>
      </c>
      <c r="B33275">
        <v>4</v>
      </c>
      <c r="C33275">
        <v>1</v>
      </c>
      <c r="D33275">
        <v>0</v>
      </c>
      <c r="E33275">
        <v>0</v>
      </c>
      <c r="F33275">
        <v>0</v>
      </c>
      <c r="G33275">
        <v>0</v>
      </c>
    </row>
    <row r="33276" spans="1:7" x14ac:dyDescent="0.3">
      <c r="A33276" s="56" t="s">
        <v>11514</v>
      </c>
      <c r="B33276">
        <v>6</v>
      </c>
      <c r="C33276">
        <v>1</v>
      </c>
      <c r="D33276">
        <v>1</v>
      </c>
      <c r="E33276">
        <v>1</v>
      </c>
      <c r="F33276">
        <v>1</v>
      </c>
      <c r="G33276">
        <v>1</v>
      </c>
    </row>
    <row r="33277" spans="1:7" x14ac:dyDescent="0.3">
      <c r="A33277" s="56" t="s">
        <v>5922</v>
      </c>
      <c r="B33277">
        <v>10</v>
      </c>
      <c r="C33277">
        <v>1</v>
      </c>
      <c r="D33277">
        <v>0</v>
      </c>
      <c r="E33277">
        <v>0</v>
      </c>
      <c r="F33277">
        <v>0</v>
      </c>
      <c r="G33277">
        <v>0</v>
      </c>
    </row>
    <row r="33278" spans="1:7" x14ac:dyDescent="0.3">
      <c r="A33278" s="56" t="s">
        <v>35027</v>
      </c>
      <c r="B33278">
        <v>2</v>
      </c>
      <c r="C33278">
        <v>1</v>
      </c>
      <c r="D33278">
        <v>0</v>
      </c>
      <c r="E33278">
        <v>0</v>
      </c>
      <c r="F33278">
        <v>0</v>
      </c>
      <c r="G33278">
        <v>0</v>
      </c>
    </row>
    <row r="33279" spans="1:7" x14ac:dyDescent="0.3">
      <c r="A33279" s="56" t="s">
        <v>11513</v>
      </c>
      <c r="B33279">
        <v>2</v>
      </c>
      <c r="C33279">
        <v>1</v>
      </c>
      <c r="D33279">
        <v>1</v>
      </c>
      <c r="E33279">
        <v>0</v>
      </c>
      <c r="F33279">
        <v>0</v>
      </c>
      <c r="G33279">
        <v>0</v>
      </c>
    </row>
    <row r="33280" spans="1:7" x14ac:dyDescent="0.3">
      <c r="A33280" s="56" t="s">
        <v>35964</v>
      </c>
      <c r="B33280">
        <v>4</v>
      </c>
      <c r="C33280">
        <v>1</v>
      </c>
      <c r="D33280">
        <v>0</v>
      </c>
      <c r="E33280">
        <v>0</v>
      </c>
      <c r="F33280">
        <v>0</v>
      </c>
      <c r="G33280">
        <v>0</v>
      </c>
    </row>
    <row r="33281" spans="1:7" x14ac:dyDescent="0.3">
      <c r="A33281" s="56" t="s">
        <v>8439</v>
      </c>
      <c r="B33281">
        <v>20</v>
      </c>
      <c r="C33281">
        <v>1</v>
      </c>
      <c r="D33281">
        <v>0</v>
      </c>
      <c r="E33281">
        <v>0</v>
      </c>
      <c r="F33281">
        <v>0</v>
      </c>
      <c r="G33281">
        <v>0</v>
      </c>
    </row>
    <row r="33282" spans="1:7" x14ac:dyDescent="0.3">
      <c r="A33282" s="56" t="s">
        <v>29042</v>
      </c>
      <c r="B33282">
        <v>2</v>
      </c>
      <c r="C33282">
        <v>1</v>
      </c>
      <c r="D33282">
        <v>0</v>
      </c>
      <c r="E33282">
        <v>0</v>
      </c>
      <c r="F33282">
        <v>0</v>
      </c>
      <c r="G33282">
        <v>0</v>
      </c>
    </row>
    <row r="33283" spans="1:7" x14ac:dyDescent="0.3">
      <c r="A33283" s="56" t="s">
        <v>35828</v>
      </c>
      <c r="B33283">
        <v>2</v>
      </c>
      <c r="C33283">
        <v>1</v>
      </c>
      <c r="D33283">
        <v>0</v>
      </c>
      <c r="E33283">
        <v>0</v>
      </c>
      <c r="F33283">
        <v>0</v>
      </c>
      <c r="G33283">
        <v>0</v>
      </c>
    </row>
    <row r="33284" spans="1:7" x14ac:dyDescent="0.3">
      <c r="A33284" s="56" t="s">
        <v>5391</v>
      </c>
      <c r="B33284">
        <v>4</v>
      </c>
      <c r="C33284">
        <v>1</v>
      </c>
      <c r="D33284">
        <v>0</v>
      </c>
      <c r="E33284">
        <v>0</v>
      </c>
      <c r="F33284">
        <v>0</v>
      </c>
      <c r="G33284">
        <v>0</v>
      </c>
    </row>
    <row r="33285" spans="1:7" x14ac:dyDescent="0.3">
      <c r="A33285" s="56" t="s">
        <v>11512</v>
      </c>
      <c r="B33285">
        <v>10</v>
      </c>
      <c r="C33285">
        <v>1</v>
      </c>
      <c r="D33285">
        <v>1</v>
      </c>
      <c r="E33285">
        <v>0</v>
      </c>
      <c r="F33285">
        <v>1</v>
      </c>
      <c r="G33285">
        <v>0</v>
      </c>
    </row>
    <row r="33286" spans="1:7" x14ac:dyDescent="0.3">
      <c r="A33286" s="56" t="s">
        <v>11511</v>
      </c>
      <c r="B33286">
        <v>8</v>
      </c>
      <c r="C33286">
        <v>1</v>
      </c>
      <c r="D33286">
        <v>1</v>
      </c>
      <c r="E33286">
        <v>0</v>
      </c>
      <c r="F33286">
        <v>1</v>
      </c>
      <c r="G33286">
        <v>0</v>
      </c>
    </row>
    <row r="33287" spans="1:7" x14ac:dyDescent="0.3">
      <c r="A33287" s="56" t="s">
        <v>41116</v>
      </c>
      <c r="B33287">
        <v>4</v>
      </c>
      <c r="C33287">
        <v>1</v>
      </c>
      <c r="D33287">
        <v>0</v>
      </c>
      <c r="E33287">
        <v>0</v>
      </c>
      <c r="F33287">
        <v>0</v>
      </c>
      <c r="G33287">
        <v>0</v>
      </c>
    </row>
    <row r="33288" spans="1:7" x14ac:dyDescent="0.3">
      <c r="A33288" s="56" t="s">
        <v>5921</v>
      </c>
      <c r="B33288">
        <v>10</v>
      </c>
      <c r="C33288">
        <v>1</v>
      </c>
      <c r="D33288">
        <v>1</v>
      </c>
      <c r="E33288">
        <v>1</v>
      </c>
      <c r="F33288">
        <v>1</v>
      </c>
      <c r="G33288">
        <v>1</v>
      </c>
    </row>
    <row r="33289" spans="1:7" x14ac:dyDescent="0.3">
      <c r="A33289" s="56" t="s">
        <v>11510</v>
      </c>
      <c r="B33289">
        <v>22</v>
      </c>
      <c r="C33289">
        <v>1</v>
      </c>
      <c r="D33289">
        <v>1</v>
      </c>
      <c r="E33289">
        <v>0</v>
      </c>
      <c r="F33289">
        <v>0</v>
      </c>
      <c r="G33289">
        <v>0</v>
      </c>
    </row>
    <row r="33290" spans="1:7" x14ac:dyDescent="0.3">
      <c r="A33290" s="56" t="s">
        <v>34424</v>
      </c>
      <c r="B33290">
        <v>4</v>
      </c>
      <c r="C33290">
        <v>2</v>
      </c>
      <c r="D33290">
        <v>1</v>
      </c>
      <c r="E33290">
        <v>0</v>
      </c>
      <c r="F33290">
        <v>0</v>
      </c>
      <c r="G33290">
        <v>0</v>
      </c>
    </row>
    <row r="33291" spans="1:7" x14ac:dyDescent="0.3">
      <c r="A33291" s="56" t="s">
        <v>41115</v>
      </c>
      <c r="B33291">
        <v>12</v>
      </c>
      <c r="C33291">
        <v>4</v>
      </c>
      <c r="D33291">
        <v>1</v>
      </c>
      <c r="E33291">
        <v>0</v>
      </c>
      <c r="F33291">
        <v>0</v>
      </c>
      <c r="G33291">
        <v>0</v>
      </c>
    </row>
    <row r="33292" spans="1:7" x14ac:dyDescent="0.3">
      <c r="A33292" s="56" t="s">
        <v>36641</v>
      </c>
      <c r="B33292">
        <v>4</v>
      </c>
      <c r="C33292">
        <v>1</v>
      </c>
      <c r="D33292">
        <v>1</v>
      </c>
      <c r="E33292">
        <v>0</v>
      </c>
      <c r="F33292">
        <v>0</v>
      </c>
      <c r="G33292">
        <v>0</v>
      </c>
    </row>
    <row r="33293" spans="1:7" x14ac:dyDescent="0.3">
      <c r="A33293" s="56" t="s">
        <v>39037</v>
      </c>
      <c r="B33293">
        <v>4</v>
      </c>
      <c r="C33293">
        <v>1</v>
      </c>
      <c r="D33293">
        <v>0</v>
      </c>
      <c r="E33293">
        <v>0</v>
      </c>
      <c r="F33293">
        <v>0</v>
      </c>
      <c r="G33293">
        <v>0</v>
      </c>
    </row>
    <row r="33294" spans="1:7" x14ac:dyDescent="0.3">
      <c r="A33294" s="56" t="s">
        <v>37908</v>
      </c>
      <c r="B33294">
        <v>2</v>
      </c>
      <c r="C33294">
        <v>1</v>
      </c>
      <c r="D33294">
        <v>1</v>
      </c>
      <c r="E33294">
        <v>1</v>
      </c>
      <c r="F33294">
        <v>1</v>
      </c>
      <c r="G33294">
        <v>1</v>
      </c>
    </row>
    <row r="33295" spans="1:7" x14ac:dyDescent="0.3">
      <c r="A33295" s="56" t="s">
        <v>11507</v>
      </c>
      <c r="B33295">
        <v>2</v>
      </c>
      <c r="C33295">
        <v>1</v>
      </c>
      <c r="D33295">
        <v>0</v>
      </c>
      <c r="E33295">
        <v>0</v>
      </c>
      <c r="F33295">
        <v>0</v>
      </c>
      <c r="G33295">
        <v>0</v>
      </c>
    </row>
    <row r="33296" spans="1:7" x14ac:dyDescent="0.3">
      <c r="A33296" s="56" t="s">
        <v>36640</v>
      </c>
      <c r="B33296">
        <v>2</v>
      </c>
      <c r="C33296">
        <v>1</v>
      </c>
      <c r="D33296">
        <v>0</v>
      </c>
      <c r="E33296">
        <v>0</v>
      </c>
      <c r="F33296">
        <v>0</v>
      </c>
      <c r="G33296">
        <v>0</v>
      </c>
    </row>
    <row r="33297" spans="1:7" x14ac:dyDescent="0.3">
      <c r="A33297" s="56" t="s">
        <v>11506</v>
      </c>
      <c r="B33297">
        <v>10</v>
      </c>
      <c r="C33297">
        <v>1</v>
      </c>
      <c r="D33297">
        <v>1</v>
      </c>
      <c r="E33297">
        <v>0</v>
      </c>
      <c r="F33297">
        <v>0</v>
      </c>
      <c r="G33297">
        <v>0</v>
      </c>
    </row>
    <row r="33298" spans="1:7" x14ac:dyDescent="0.3">
      <c r="A33298" s="56" t="s">
        <v>41114</v>
      </c>
      <c r="B33298">
        <v>4</v>
      </c>
      <c r="C33298">
        <v>1</v>
      </c>
      <c r="D33298">
        <v>0</v>
      </c>
      <c r="E33298">
        <v>0</v>
      </c>
      <c r="F33298">
        <v>0</v>
      </c>
      <c r="G33298">
        <v>0</v>
      </c>
    </row>
    <row r="33299" spans="1:7" x14ac:dyDescent="0.3">
      <c r="A33299" s="56" t="s">
        <v>41113</v>
      </c>
      <c r="B33299">
        <v>4</v>
      </c>
      <c r="C33299">
        <v>1</v>
      </c>
      <c r="D33299">
        <v>1</v>
      </c>
      <c r="E33299">
        <v>0</v>
      </c>
      <c r="F33299">
        <v>0</v>
      </c>
      <c r="G33299">
        <v>0</v>
      </c>
    </row>
    <row r="33300" spans="1:7" x14ac:dyDescent="0.3">
      <c r="A33300" s="56" t="s">
        <v>11505</v>
      </c>
      <c r="B33300">
        <v>4</v>
      </c>
      <c r="C33300">
        <v>1</v>
      </c>
      <c r="D33300">
        <v>1</v>
      </c>
      <c r="E33300">
        <v>0</v>
      </c>
      <c r="F33300">
        <v>0</v>
      </c>
      <c r="G33300">
        <v>0</v>
      </c>
    </row>
    <row r="33301" spans="1:7" x14ac:dyDescent="0.3">
      <c r="A33301" s="56" t="s">
        <v>11504</v>
      </c>
      <c r="B33301">
        <v>4</v>
      </c>
      <c r="C33301">
        <v>1</v>
      </c>
      <c r="D33301">
        <v>1</v>
      </c>
      <c r="E33301">
        <v>1</v>
      </c>
      <c r="F33301">
        <v>1</v>
      </c>
      <c r="G33301">
        <v>1</v>
      </c>
    </row>
    <row r="33302" spans="1:7" x14ac:dyDescent="0.3">
      <c r="A33302" s="56" t="s">
        <v>174</v>
      </c>
      <c r="B33302">
        <v>4</v>
      </c>
      <c r="C33302">
        <v>1</v>
      </c>
      <c r="D33302">
        <v>0</v>
      </c>
      <c r="E33302">
        <v>0</v>
      </c>
      <c r="F33302">
        <v>0</v>
      </c>
      <c r="G33302">
        <v>0</v>
      </c>
    </row>
    <row r="33303" spans="1:7" x14ac:dyDescent="0.3">
      <c r="A33303" s="56" t="s">
        <v>37907</v>
      </c>
      <c r="B33303">
        <v>4</v>
      </c>
      <c r="C33303">
        <v>2</v>
      </c>
      <c r="D33303">
        <v>2</v>
      </c>
      <c r="E33303">
        <v>0</v>
      </c>
      <c r="F33303">
        <v>0</v>
      </c>
      <c r="G33303">
        <v>0</v>
      </c>
    </row>
    <row r="33304" spans="1:7" x14ac:dyDescent="0.3">
      <c r="A33304" s="56" t="s">
        <v>664</v>
      </c>
      <c r="B33304">
        <v>8</v>
      </c>
      <c r="C33304">
        <v>2</v>
      </c>
      <c r="D33304">
        <v>1</v>
      </c>
      <c r="E33304">
        <v>0</v>
      </c>
      <c r="F33304">
        <v>1</v>
      </c>
      <c r="G33304">
        <v>0</v>
      </c>
    </row>
    <row r="33305" spans="1:7" x14ac:dyDescent="0.3">
      <c r="A33305" s="56" t="s">
        <v>11502</v>
      </c>
      <c r="B33305">
        <v>2</v>
      </c>
      <c r="C33305">
        <v>1</v>
      </c>
      <c r="D33305">
        <v>0</v>
      </c>
      <c r="E33305">
        <v>0</v>
      </c>
      <c r="F33305">
        <v>0</v>
      </c>
      <c r="G33305">
        <v>0</v>
      </c>
    </row>
    <row r="33306" spans="1:7" x14ac:dyDescent="0.3">
      <c r="A33306" s="56" t="s">
        <v>11500</v>
      </c>
      <c r="B33306">
        <v>8</v>
      </c>
      <c r="C33306">
        <v>1</v>
      </c>
      <c r="D33306">
        <v>1</v>
      </c>
      <c r="E33306">
        <v>0</v>
      </c>
      <c r="F33306">
        <v>1</v>
      </c>
      <c r="G33306">
        <v>0</v>
      </c>
    </row>
    <row r="33307" spans="1:7" x14ac:dyDescent="0.3">
      <c r="A33307" s="56" t="s">
        <v>41111</v>
      </c>
      <c r="B33307">
        <v>4</v>
      </c>
      <c r="C33307">
        <v>2</v>
      </c>
      <c r="D33307">
        <v>0</v>
      </c>
      <c r="E33307">
        <v>0</v>
      </c>
      <c r="F33307">
        <v>0</v>
      </c>
      <c r="G33307">
        <v>0</v>
      </c>
    </row>
    <row r="33308" spans="1:7" x14ac:dyDescent="0.3">
      <c r="A33308" s="56" t="s">
        <v>11498</v>
      </c>
      <c r="B33308">
        <v>4</v>
      </c>
      <c r="C33308">
        <v>1</v>
      </c>
      <c r="D33308">
        <v>0</v>
      </c>
      <c r="E33308">
        <v>0</v>
      </c>
      <c r="F33308">
        <v>0</v>
      </c>
      <c r="G33308">
        <v>0</v>
      </c>
    </row>
    <row r="33309" spans="1:7" x14ac:dyDescent="0.3">
      <c r="A33309" s="56" t="s">
        <v>4927</v>
      </c>
      <c r="B33309">
        <v>24</v>
      </c>
      <c r="C33309">
        <v>2</v>
      </c>
      <c r="D33309">
        <v>0</v>
      </c>
      <c r="E33309">
        <v>0</v>
      </c>
      <c r="F33309">
        <v>0</v>
      </c>
      <c r="G33309">
        <v>0</v>
      </c>
    </row>
    <row r="33310" spans="1:7" x14ac:dyDescent="0.3">
      <c r="A33310" s="56" t="s">
        <v>36639</v>
      </c>
      <c r="B33310">
        <v>38</v>
      </c>
      <c r="C33310">
        <v>1</v>
      </c>
      <c r="D33310">
        <v>0</v>
      </c>
      <c r="E33310">
        <v>0</v>
      </c>
      <c r="F33310">
        <v>0</v>
      </c>
      <c r="G33310">
        <v>0</v>
      </c>
    </row>
    <row r="33311" spans="1:7" x14ac:dyDescent="0.3">
      <c r="A33311" s="56" t="s">
        <v>35759</v>
      </c>
      <c r="B33311">
        <v>19</v>
      </c>
      <c r="C33311">
        <v>1</v>
      </c>
      <c r="D33311">
        <v>0</v>
      </c>
      <c r="E33311">
        <v>0</v>
      </c>
      <c r="F33311">
        <v>0</v>
      </c>
      <c r="G33311">
        <v>0</v>
      </c>
    </row>
    <row r="33312" spans="1:7" x14ac:dyDescent="0.3">
      <c r="A33312" s="56" t="s">
        <v>41110</v>
      </c>
      <c r="B33312">
        <v>6</v>
      </c>
      <c r="C33312">
        <v>2</v>
      </c>
      <c r="D33312">
        <v>1</v>
      </c>
      <c r="E33312">
        <v>0</v>
      </c>
      <c r="F33312">
        <v>0</v>
      </c>
      <c r="G33312">
        <v>0</v>
      </c>
    </row>
    <row r="33313" spans="1:7" x14ac:dyDescent="0.3">
      <c r="A33313" s="56" t="s">
        <v>41109</v>
      </c>
      <c r="B33313">
        <v>12</v>
      </c>
      <c r="C33313">
        <v>1</v>
      </c>
      <c r="D33313">
        <v>1</v>
      </c>
      <c r="E33313">
        <v>0</v>
      </c>
      <c r="F33313">
        <v>0</v>
      </c>
      <c r="G33313">
        <v>0</v>
      </c>
    </row>
    <row r="33314" spans="1:7" x14ac:dyDescent="0.3">
      <c r="A33314" s="56" t="s">
        <v>31933</v>
      </c>
      <c r="B33314">
        <v>12</v>
      </c>
      <c r="C33314">
        <v>2</v>
      </c>
      <c r="D33314">
        <v>2</v>
      </c>
      <c r="E33314">
        <v>0</v>
      </c>
      <c r="F33314">
        <v>0</v>
      </c>
      <c r="G33314">
        <v>0</v>
      </c>
    </row>
    <row r="33315" spans="1:7" x14ac:dyDescent="0.3">
      <c r="A33315" s="56" t="s">
        <v>101</v>
      </c>
      <c r="B33315">
        <v>4</v>
      </c>
      <c r="C33315">
        <v>1</v>
      </c>
      <c r="D33315">
        <v>1</v>
      </c>
      <c r="E33315">
        <v>1</v>
      </c>
      <c r="F33315">
        <v>1</v>
      </c>
      <c r="G33315">
        <v>0</v>
      </c>
    </row>
    <row r="33316" spans="1:7" x14ac:dyDescent="0.3">
      <c r="A33316" s="56" t="s">
        <v>26535</v>
      </c>
      <c r="B33316">
        <v>4</v>
      </c>
      <c r="C33316">
        <v>1</v>
      </c>
      <c r="D33316">
        <v>1</v>
      </c>
      <c r="E33316">
        <v>0</v>
      </c>
      <c r="F33316">
        <v>0</v>
      </c>
      <c r="G33316">
        <v>0</v>
      </c>
    </row>
    <row r="33317" spans="1:7" x14ac:dyDescent="0.3">
      <c r="A33317" s="56" t="s">
        <v>46676</v>
      </c>
      <c r="B33317">
        <v>12</v>
      </c>
      <c r="C33317">
        <v>1</v>
      </c>
      <c r="D33317">
        <v>1</v>
      </c>
      <c r="E33317">
        <v>0</v>
      </c>
      <c r="F33317">
        <v>1</v>
      </c>
      <c r="G33317">
        <v>0</v>
      </c>
    </row>
    <row r="33318" spans="1:7" x14ac:dyDescent="0.3">
      <c r="A33318" s="56" t="s">
        <v>1607</v>
      </c>
      <c r="B33318">
        <v>2</v>
      </c>
      <c r="C33318">
        <v>1</v>
      </c>
      <c r="D33318">
        <v>1</v>
      </c>
      <c r="E33318">
        <v>0</v>
      </c>
      <c r="F33318">
        <v>1</v>
      </c>
      <c r="G33318">
        <v>0</v>
      </c>
    </row>
    <row r="33319" spans="1:7" x14ac:dyDescent="0.3">
      <c r="A33319" s="56" t="s">
        <v>41108</v>
      </c>
      <c r="B33319">
        <v>2</v>
      </c>
      <c r="C33319">
        <v>1</v>
      </c>
      <c r="D33319">
        <v>0</v>
      </c>
      <c r="E33319">
        <v>0</v>
      </c>
      <c r="F33319">
        <v>0</v>
      </c>
      <c r="G33319">
        <v>0</v>
      </c>
    </row>
    <row r="33320" spans="1:7" x14ac:dyDescent="0.3">
      <c r="A33320" s="56" t="s">
        <v>11496</v>
      </c>
      <c r="B33320">
        <v>2</v>
      </c>
      <c r="C33320">
        <v>1</v>
      </c>
      <c r="D33320">
        <v>0</v>
      </c>
      <c r="E33320">
        <v>0</v>
      </c>
      <c r="F33320">
        <v>0</v>
      </c>
      <c r="G33320">
        <v>0</v>
      </c>
    </row>
    <row r="33321" spans="1:7" x14ac:dyDescent="0.3">
      <c r="A33321" s="56" t="s">
        <v>11494</v>
      </c>
      <c r="B33321">
        <v>12</v>
      </c>
      <c r="C33321">
        <v>1</v>
      </c>
      <c r="D33321">
        <v>1</v>
      </c>
      <c r="E33321">
        <v>1</v>
      </c>
      <c r="F33321">
        <v>1</v>
      </c>
      <c r="G33321">
        <v>0</v>
      </c>
    </row>
    <row r="33322" spans="1:7" x14ac:dyDescent="0.3">
      <c r="A33322" s="56" t="s">
        <v>29579</v>
      </c>
      <c r="B33322">
        <v>14</v>
      </c>
      <c r="C33322">
        <v>4</v>
      </c>
      <c r="D33322">
        <v>3</v>
      </c>
      <c r="E33322">
        <v>1</v>
      </c>
      <c r="F33322">
        <v>2</v>
      </c>
      <c r="G33322">
        <v>0</v>
      </c>
    </row>
    <row r="33323" spans="1:7" x14ac:dyDescent="0.3">
      <c r="A33323" s="56" t="s">
        <v>45829</v>
      </c>
      <c r="B33323">
        <v>2</v>
      </c>
      <c r="C33323">
        <v>1</v>
      </c>
      <c r="D33323">
        <v>0</v>
      </c>
      <c r="E33323">
        <v>0</v>
      </c>
      <c r="F33323">
        <v>0</v>
      </c>
      <c r="G33323">
        <v>0</v>
      </c>
    </row>
    <row r="33324" spans="1:7" x14ac:dyDescent="0.3">
      <c r="A33324" s="56" t="s">
        <v>28217</v>
      </c>
      <c r="B33324">
        <v>2</v>
      </c>
      <c r="C33324">
        <v>1</v>
      </c>
      <c r="D33324">
        <v>1</v>
      </c>
      <c r="E33324">
        <v>1</v>
      </c>
      <c r="F33324">
        <v>1</v>
      </c>
      <c r="G33324">
        <v>0</v>
      </c>
    </row>
    <row r="33325" spans="1:7" x14ac:dyDescent="0.3">
      <c r="A33325" s="56" t="s">
        <v>28216</v>
      </c>
      <c r="B33325">
        <v>2</v>
      </c>
      <c r="C33325">
        <v>1</v>
      </c>
      <c r="D33325">
        <v>0</v>
      </c>
      <c r="E33325">
        <v>0</v>
      </c>
      <c r="F33325">
        <v>0</v>
      </c>
      <c r="G33325">
        <v>0</v>
      </c>
    </row>
    <row r="33326" spans="1:7" x14ac:dyDescent="0.3">
      <c r="A33326" s="56" t="s">
        <v>41107</v>
      </c>
      <c r="B33326">
        <v>8</v>
      </c>
      <c r="C33326">
        <v>1</v>
      </c>
      <c r="D33326">
        <v>0</v>
      </c>
      <c r="E33326">
        <v>0</v>
      </c>
      <c r="F33326">
        <v>0</v>
      </c>
      <c r="G33326">
        <v>0</v>
      </c>
    </row>
    <row r="33327" spans="1:7" x14ac:dyDescent="0.3">
      <c r="A33327" s="56" t="s">
        <v>41106</v>
      </c>
      <c r="B33327">
        <v>6</v>
      </c>
      <c r="C33327">
        <v>1</v>
      </c>
      <c r="D33327">
        <v>1</v>
      </c>
      <c r="E33327">
        <v>1</v>
      </c>
      <c r="F33327">
        <v>1</v>
      </c>
      <c r="G33327">
        <v>1</v>
      </c>
    </row>
    <row r="33328" spans="1:7" x14ac:dyDescent="0.3">
      <c r="A33328" s="56" t="s">
        <v>11493</v>
      </c>
      <c r="B33328">
        <v>2</v>
      </c>
      <c r="C33328">
        <v>1</v>
      </c>
      <c r="D33328">
        <v>0</v>
      </c>
      <c r="E33328">
        <v>0</v>
      </c>
      <c r="F33328">
        <v>0</v>
      </c>
      <c r="G33328">
        <v>0</v>
      </c>
    </row>
    <row r="33329" spans="1:7" x14ac:dyDescent="0.3">
      <c r="A33329" s="56" t="s">
        <v>31463</v>
      </c>
      <c r="B33329">
        <v>4</v>
      </c>
      <c r="C33329">
        <v>2</v>
      </c>
      <c r="D33329">
        <v>1</v>
      </c>
      <c r="E33329">
        <v>0</v>
      </c>
      <c r="F33329">
        <v>0</v>
      </c>
      <c r="G33329">
        <v>0</v>
      </c>
    </row>
    <row r="33330" spans="1:7" x14ac:dyDescent="0.3">
      <c r="A33330" s="56" t="s">
        <v>41105</v>
      </c>
      <c r="B33330">
        <v>2</v>
      </c>
      <c r="C33330">
        <v>1</v>
      </c>
      <c r="D33330">
        <v>1</v>
      </c>
      <c r="E33330">
        <v>0</v>
      </c>
      <c r="F33330">
        <v>1</v>
      </c>
      <c r="G33330">
        <v>0</v>
      </c>
    </row>
    <row r="33331" spans="1:7" x14ac:dyDescent="0.3">
      <c r="A33331" s="56" t="s">
        <v>45577</v>
      </c>
      <c r="B33331">
        <v>2</v>
      </c>
      <c r="C33331">
        <v>1</v>
      </c>
      <c r="D33331">
        <v>1</v>
      </c>
      <c r="E33331">
        <v>1</v>
      </c>
      <c r="F33331">
        <v>1</v>
      </c>
      <c r="G33331">
        <v>0</v>
      </c>
    </row>
    <row r="33332" spans="1:7" x14ac:dyDescent="0.3">
      <c r="A33332" s="56" t="s">
        <v>11492</v>
      </c>
      <c r="B33332">
        <v>2</v>
      </c>
      <c r="C33332">
        <v>1</v>
      </c>
      <c r="D33332">
        <v>1</v>
      </c>
      <c r="E33332">
        <v>0</v>
      </c>
      <c r="F33332">
        <v>0</v>
      </c>
      <c r="G33332">
        <v>0</v>
      </c>
    </row>
    <row r="33333" spans="1:7" x14ac:dyDescent="0.3">
      <c r="A33333" s="56" t="s">
        <v>41104</v>
      </c>
      <c r="B33333">
        <v>2</v>
      </c>
      <c r="C33333">
        <v>1</v>
      </c>
      <c r="D33333">
        <v>1</v>
      </c>
      <c r="E33333">
        <v>0</v>
      </c>
      <c r="F33333">
        <v>0</v>
      </c>
      <c r="G33333">
        <v>0</v>
      </c>
    </row>
    <row r="33334" spans="1:7" x14ac:dyDescent="0.3">
      <c r="A33334" s="56" t="s">
        <v>11491</v>
      </c>
      <c r="B33334">
        <v>4</v>
      </c>
      <c r="C33334">
        <v>2</v>
      </c>
      <c r="D33334">
        <v>1</v>
      </c>
      <c r="E33334">
        <v>0</v>
      </c>
      <c r="F33334">
        <v>1</v>
      </c>
      <c r="G33334">
        <v>0</v>
      </c>
    </row>
    <row r="33335" spans="1:7" x14ac:dyDescent="0.3">
      <c r="A33335" s="56" t="s">
        <v>41103</v>
      </c>
      <c r="B33335">
        <v>2</v>
      </c>
      <c r="C33335">
        <v>1</v>
      </c>
      <c r="D33335">
        <v>1</v>
      </c>
      <c r="E33335">
        <v>1</v>
      </c>
      <c r="F33335">
        <v>1</v>
      </c>
      <c r="G33335">
        <v>0</v>
      </c>
    </row>
    <row r="33336" spans="1:7" x14ac:dyDescent="0.3">
      <c r="A33336" s="56" t="s">
        <v>41102</v>
      </c>
      <c r="B33336">
        <v>2</v>
      </c>
      <c r="C33336">
        <v>1</v>
      </c>
      <c r="D33336">
        <v>1</v>
      </c>
      <c r="E33336">
        <v>1</v>
      </c>
      <c r="F33336">
        <v>1</v>
      </c>
      <c r="G33336">
        <v>1</v>
      </c>
    </row>
    <row r="33337" spans="1:7" x14ac:dyDescent="0.3">
      <c r="A33337" s="56" t="s">
        <v>5669</v>
      </c>
      <c r="B33337">
        <v>2</v>
      </c>
      <c r="C33337">
        <v>1</v>
      </c>
      <c r="D33337">
        <v>0</v>
      </c>
      <c r="E33337">
        <v>0</v>
      </c>
      <c r="F33337">
        <v>0</v>
      </c>
      <c r="G33337">
        <v>0</v>
      </c>
    </row>
    <row r="33338" spans="1:7" x14ac:dyDescent="0.3">
      <c r="A33338" s="56" t="s">
        <v>7054</v>
      </c>
      <c r="B33338">
        <v>6</v>
      </c>
      <c r="C33338">
        <v>1</v>
      </c>
      <c r="D33338">
        <v>1</v>
      </c>
      <c r="E33338">
        <v>1</v>
      </c>
      <c r="F33338">
        <v>1</v>
      </c>
      <c r="G33338">
        <v>1</v>
      </c>
    </row>
    <row r="33339" spans="1:7" x14ac:dyDescent="0.3">
      <c r="A33339" s="56" t="s">
        <v>11490</v>
      </c>
      <c r="B33339">
        <v>4</v>
      </c>
      <c r="C33339">
        <v>1</v>
      </c>
      <c r="D33339">
        <v>1</v>
      </c>
      <c r="E33339">
        <v>1</v>
      </c>
      <c r="F33339">
        <v>1</v>
      </c>
      <c r="G33339">
        <v>0</v>
      </c>
    </row>
    <row r="33340" spans="1:7" x14ac:dyDescent="0.3">
      <c r="A33340" s="56" t="s">
        <v>8483</v>
      </c>
      <c r="B33340">
        <v>4</v>
      </c>
      <c r="C33340">
        <v>1</v>
      </c>
      <c r="D33340">
        <v>1</v>
      </c>
      <c r="E33340">
        <v>0</v>
      </c>
      <c r="F33340">
        <v>0</v>
      </c>
      <c r="G33340">
        <v>0</v>
      </c>
    </row>
    <row r="33341" spans="1:7" x14ac:dyDescent="0.3">
      <c r="A33341" s="56" t="s">
        <v>41101</v>
      </c>
      <c r="B33341">
        <v>6</v>
      </c>
      <c r="C33341">
        <v>1</v>
      </c>
      <c r="D33341">
        <v>0</v>
      </c>
      <c r="E33341">
        <v>0</v>
      </c>
      <c r="F33341">
        <v>0</v>
      </c>
      <c r="G33341">
        <v>0</v>
      </c>
    </row>
    <row r="33342" spans="1:7" x14ac:dyDescent="0.3">
      <c r="A33342" s="56" t="s">
        <v>11489</v>
      </c>
      <c r="B33342">
        <v>14</v>
      </c>
      <c r="C33342">
        <v>2</v>
      </c>
      <c r="D33342">
        <v>0</v>
      </c>
      <c r="E33342">
        <v>0</v>
      </c>
      <c r="F33342">
        <v>0</v>
      </c>
      <c r="G33342">
        <v>0</v>
      </c>
    </row>
    <row r="33343" spans="1:7" x14ac:dyDescent="0.3">
      <c r="A33343" s="56" t="s">
        <v>34829</v>
      </c>
      <c r="B33343">
        <v>80</v>
      </c>
      <c r="C33343">
        <v>9</v>
      </c>
      <c r="D33343">
        <v>3</v>
      </c>
      <c r="E33343">
        <v>0</v>
      </c>
      <c r="F33343">
        <v>1</v>
      </c>
      <c r="G33343">
        <v>0</v>
      </c>
    </row>
    <row r="33344" spans="1:7" x14ac:dyDescent="0.3">
      <c r="A33344" s="56" t="s">
        <v>11487</v>
      </c>
      <c r="B33344">
        <v>2</v>
      </c>
      <c r="C33344">
        <v>1</v>
      </c>
      <c r="D33344">
        <v>0</v>
      </c>
      <c r="E33344">
        <v>0</v>
      </c>
      <c r="F33344">
        <v>0</v>
      </c>
      <c r="G33344">
        <v>0</v>
      </c>
    </row>
    <row r="33345" spans="1:7" x14ac:dyDescent="0.3">
      <c r="A33345" s="56" t="s">
        <v>27027</v>
      </c>
      <c r="B33345">
        <v>8</v>
      </c>
      <c r="C33345">
        <v>1</v>
      </c>
      <c r="D33345">
        <v>1</v>
      </c>
      <c r="E33345">
        <v>0</v>
      </c>
      <c r="F33345">
        <v>1</v>
      </c>
      <c r="G33345">
        <v>0</v>
      </c>
    </row>
    <row r="33346" spans="1:7" x14ac:dyDescent="0.3">
      <c r="A33346" s="56" t="s">
        <v>11486</v>
      </c>
      <c r="B33346">
        <v>8</v>
      </c>
      <c r="C33346">
        <v>1</v>
      </c>
      <c r="D33346">
        <v>1</v>
      </c>
      <c r="E33346">
        <v>0</v>
      </c>
      <c r="F33346">
        <v>0</v>
      </c>
      <c r="G33346">
        <v>0</v>
      </c>
    </row>
    <row r="33347" spans="1:7" x14ac:dyDescent="0.3">
      <c r="A33347" s="56" t="s">
        <v>35963</v>
      </c>
      <c r="B33347">
        <v>2</v>
      </c>
      <c r="C33347">
        <v>1</v>
      </c>
      <c r="D33347">
        <v>0</v>
      </c>
      <c r="E33347">
        <v>0</v>
      </c>
      <c r="F33347">
        <v>0</v>
      </c>
      <c r="G33347">
        <v>0</v>
      </c>
    </row>
    <row r="33348" spans="1:7" x14ac:dyDescent="0.3">
      <c r="A33348" s="56" t="s">
        <v>27640</v>
      </c>
      <c r="B33348">
        <v>4</v>
      </c>
      <c r="C33348">
        <v>2</v>
      </c>
      <c r="D33348">
        <v>1</v>
      </c>
      <c r="E33348">
        <v>0</v>
      </c>
      <c r="F33348">
        <v>1</v>
      </c>
      <c r="G33348">
        <v>0</v>
      </c>
    </row>
    <row r="33349" spans="1:7" x14ac:dyDescent="0.3">
      <c r="A33349" s="56" t="s">
        <v>11485</v>
      </c>
      <c r="B33349">
        <v>4</v>
      </c>
      <c r="C33349">
        <v>1</v>
      </c>
      <c r="D33349">
        <v>0</v>
      </c>
      <c r="E33349">
        <v>0</v>
      </c>
      <c r="F33349">
        <v>0</v>
      </c>
      <c r="G33349">
        <v>0</v>
      </c>
    </row>
    <row r="33350" spans="1:7" x14ac:dyDescent="0.3">
      <c r="A33350" s="56" t="s">
        <v>41100</v>
      </c>
      <c r="B33350">
        <v>6</v>
      </c>
      <c r="C33350">
        <v>1</v>
      </c>
      <c r="D33350">
        <v>1</v>
      </c>
      <c r="E33350">
        <v>0</v>
      </c>
      <c r="F33350">
        <v>0</v>
      </c>
      <c r="G33350">
        <v>0</v>
      </c>
    </row>
    <row r="33351" spans="1:7" x14ac:dyDescent="0.3">
      <c r="A33351" s="56" t="s">
        <v>6900</v>
      </c>
      <c r="B33351">
        <v>194</v>
      </c>
      <c r="C33351">
        <v>34</v>
      </c>
      <c r="D33351">
        <v>11</v>
      </c>
      <c r="E33351">
        <v>5</v>
      </c>
      <c r="F33351">
        <v>9</v>
      </c>
      <c r="G33351">
        <v>1</v>
      </c>
    </row>
    <row r="33352" spans="1:7" x14ac:dyDescent="0.3">
      <c r="A33352" s="56" t="s">
        <v>11484</v>
      </c>
      <c r="B33352">
        <v>2</v>
      </c>
      <c r="C33352">
        <v>1</v>
      </c>
      <c r="D33352">
        <v>1</v>
      </c>
      <c r="E33352">
        <v>0</v>
      </c>
      <c r="F33352">
        <v>0</v>
      </c>
      <c r="G33352">
        <v>0</v>
      </c>
    </row>
    <row r="33353" spans="1:7" x14ac:dyDescent="0.3">
      <c r="A33353" s="56" t="s">
        <v>11483</v>
      </c>
      <c r="B33353">
        <v>22</v>
      </c>
      <c r="C33353">
        <v>2</v>
      </c>
      <c r="D33353">
        <v>2</v>
      </c>
      <c r="E33353">
        <v>1</v>
      </c>
      <c r="F33353">
        <v>1</v>
      </c>
      <c r="G33353">
        <v>1</v>
      </c>
    </row>
    <row r="33354" spans="1:7" x14ac:dyDescent="0.3">
      <c r="A33354" s="56" t="s">
        <v>11482</v>
      </c>
      <c r="B33354">
        <v>4</v>
      </c>
      <c r="C33354">
        <v>1</v>
      </c>
      <c r="D33354">
        <v>1</v>
      </c>
      <c r="E33354">
        <v>1</v>
      </c>
      <c r="F33354">
        <v>1</v>
      </c>
      <c r="G33354">
        <v>1</v>
      </c>
    </row>
    <row r="33355" spans="1:7" x14ac:dyDescent="0.3">
      <c r="A33355" s="56" t="s">
        <v>11480</v>
      </c>
      <c r="B33355">
        <v>2</v>
      </c>
      <c r="C33355">
        <v>1</v>
      </c>
      <c r="D33355">
        <v>1</v>
      </c>
      <c r="E33355">
        <v>1</v>
      </c>
      <c r="F33355">
        <v>1</v>
      </c>
      <c r="G33355">
        <v>1</v>
      </c>
    </row>
    <row r="33356" spans="1:7" x14ac:dyDescent="0.3">
      <c r="A33356" s="56" t="s">
        <v>41099</v>
      </c>
      <c r="B33356">
        <v>20</v>
      </c>
      <c r="C33356">
        <v>1</v>
      </c>
      <c r="D33356">
        <v>1</v>
      </c>
      <c r="E33356">
        <v>0</v>
      </c>
      <c r="F33356">
        <v>1</v>
      </c>
      <c r="G33356">
        <v>0</v>
      </c>
    </row>
    <row r="33357" spans="1:7" x14ac:dyDescent="0.3">
      <c r="A33357" s="56" t="s">
        <v>11477</v>
      </c>
      <c r="B33357">
        <v>4</v>
      </c>
      <c r="C33357">
        <v>2</v>
      </c>
      <c r="D33357">
        <v>0</v>
      </c>
      <c r="E33357">
        <v>0</v>
      </c>
      <c r="F33357">
        <v>0</v>
      </c>
      <c r="G33357">
        <v>0</v>
      </c>
    </row>
    <row r="33358" spans="1:7" x14ac:dyDescent="0.3">
      <c r="A33358" s="56" t="s">
        <v>31932</v>
      </c>
      <c r="B33358">
        <v>8</v>
      </c>
      <c r="C33358">
        <v>4</v>
      </c>
      <c r="D33358">
        <v>1</v>
      </c>
      <c r="E33358">
        <v>1</v>
      </c>
      <c r="F33358">
        <v>1</v>
      </c>
      <c r="G33358">
        <v>0</v>
      </c>
    </row>
    <row r="33359" spans="1:7" x14ac:dyDescent="0.3">
      <c r="A33359" s="56" t="s">
        <v>5665</v>
      </c>
      <c r="B33359">
        <v>18</v>
      </c>
      <c r="C33359">
        <v>9</v>
      </c>
      <c r="D33359">
        <v>3</v>
      </c>
      <c r="E33359">
        <v>0</v>
      </c>
      <c r="F33359">
        <v>1</v>
      </c>
      <c r="G33359">
        <v>0</v>
      </c>
    </row>
    <row r="33360" spans="1:7" x14ac:dyDescent="0.3">
      <c r="A33360" s="56" t="s">
        <v>11475</v>
      </c>
      <c r="B33360">
        <v>12</v>
      </c>
      <c r="C33360">
        <v>1</v>
      </c>
      <c r="D33360">
        <v>0</v>
      </c>
      <c r="E33360">
        <v>0</v>
      </c>
      <c r="F33360">
        <v>0</v>
      </c>
      <c r="G33360">
        <v>0</v>
      </c>
    </row>
    <row r="33361" spans="1:7" x14ac:dyDescent="0.3">
      <c r="A33361" s="56" t="s">
        <v>39036</v>
      </c>
      <c r="B33361">
        <v>2</v>
      </c>
      <c r="C33361">
        <v>1</v>
      </c>
      <c r="D33361">
        <v>0</v>
      </c>
      <c r="E33361">
        <v>0</v>
      </c>
      <c r="F33361">
        <v>0</v>
      </c>
      <c r="G33361">
        <v>0</v>
      </c>
    </row>
    <row r="33362" spans="1:7" x14ac:dyDescent="0.3">
      <c r="A33362" s="56" t="s">
        <v>28215</v>
      </c>
      <c r="B33362">
        <v>12</v>
      </c>
      <c r="C33362">
        <v>4</v>
      </c>
      <c r="D33362">
        <v>1</v>
      </c>
      <c r="E33362">
        <v>0</v>
      </c>
      <c r="F33362">
        <v>1</v>
      </c>
      <c r="G33362">
        <v>0</v>
      </c>
    </row>
    <row r="33363" spans="1:7" x14ac:dyDescent="0.3">
      <c r="A33363" s="56" t="s">
        <v>7053</v>
      </c>
      <c r="B33363">
        <v>6</v>
      </c>
      <c r="C33363">
        <v>1</v>
      </c>
      <c r="D33363">
        <v>1</v>
      </c>
      <c r="E33363">
        <v>0</v>
      </c>
      <c r="F33363">
        <v>1</v>
      </c>
      <c r="G33363">
        <v>0</v>
      </c>
    </row>
    <row r="33364" spans="1:7" x14ac:dyDescent="0.3">
      <c r="A33364" s="56" t="s">
        <v>41098</v>
      </c>
      <c r="B33364">
        <v>8</v>
      </c>
      <c r="C33364">
        <v>1</v>
      </c>
      <c r="D33364">
        <v>1</v>
      </c>
      <c r="E33364">
        <v>1</v>
      </c>
      <c r="F33364">
        <v>1</v>
      </c>
      <c r="G33364">
        <v>1</v>
      </c>
    </row>
    <row r="33365" spans="1:7" x14ac:dyDescent="0.3">
      <c r="A33365" s="56" t="s">
        <v>31931</v>
      </c>
      <c r="B33365">
        <v>30</v>
      </c>
      <c r="C33365">
        <v>6</v>
      </c>
      <c r="D33365">
        <v>2</v>
      </c>
      <c r="E33365">
        <v>1</v>
      </c>
      <c r="F33365">
        <v>2</v>
      </c>
      <c r="G33365">
        <v>0</v>
      </c>
    </row>
    <row r="33366" spans="1:7" x14ac:dyDescent="0.3">
      <c r="A33366" s="56" t="s">
        <v>28214</v>
      </c>
      <c r="B33366">
        <v>6</v>
      </c>
      <c r="C33366">
        <v>1</v>
      </c>
      <c r="D33366">
        <v>0</v>
      </c>
      <c r="E33366">
        <v>0</v>
      </c>
      <c r="F33366">
        <v>0</v>
      </c>
      <c r="G33366">
        <v>0</v>
      </c>
    </row>
    <row r="33367" spans="1:7" x14ac:dyDescent="0.3">
      <c r="A33367" s="56" t="s">
        <v>11474</v>
      </c>
      <c r="B33367">
        <v>6</v>
      </c>
      <c r="C33367">
        <v>1</v>
      </c>
      <c r="D33367">
        <v>1</v>
      </c>
      <c r="E33367">
        <v>0</v>
      </c>
      <c r="F33367">
        <v>0</v>
      </c>
      <c r="G33367">
        <v>0</v>
      </c>
    </row>
    <row r="33368" spans="1:7" x14ac:dyDescent="0.3">
      <c r="A33368" s="56" t="s">
        <v>31930</v>
      </c>
      <c r="B33368">
        <v>52</v>
      </c>
      <c r="C33368">
        <v>7</v>
      </c>
      <c r="D33368">
        <v>2</v>
      </c>
      <c r="E33368">
        <v>1</v>
      </c>
      <c r="F33368">
        <v>1</v>
      </c>
      <c r="G33368">
        <v>0</v>
      </c>
    </row>
    <row r="33369" spans="1:7" x14ac:dyDescent="0.3">
      <c r="A33369" s="56" t="s">
        <v>41097</v>
      </c>
      <c r="B33369">
        <v>14</v>
      </c>
      <c r="C33369">
        <v>1</v>
      </c>
      <c r="D33369">
        <v>0</v>
      </c>
      <c r="E33369">
        <v>0</v>
      </c>
      <c r="F33369">
        <v>0</v>
      </c>
      <c r="G33369">
        <v>0</v>
      </c>
    </row>
    <row r="33370" spans="1:7" x14ac:dyDescent="0.3">
      <c r="A33370" s="56" t="s">
        <v>26093</v>
      </c>
      <c r="B33370">
        <v>6</v>
      </c>
      <c r="C33370">
        <v>1</v>
      </c>
      <c r="D33370">
        <v>1</v>
      </c>
      <c r="E33370">
        <v>1</v>
      </c>
      <c r="F33370">
        <v>1</v>
      </c>
      <c r="G33370">
        <v>1</v>
      </c>
    </row>
    <row r="33371" spans="1:7" x14ac:dyDescent="0.3">
      <c r="A33371" s="56" t="s">
        <v>31929</v>
      </c>
      <c r="B33371">
        <v>22</v>
      </c>
      <c r="C33371">
        <v>3</v>
      </c>
      <c r="D33371">
        <v>0</v>
      </c>
      <c r="E33371">
        <v>0</v>
      </c>
      <c r="F33371">
        <v>0</v>
      </c>
      <c r="G33371">
        <v>0</v>
      </c>
    </row>
    <row r="33372" spans="1:7" x14ac:dyDescent="0.3">
      <c r="A33372" s="56" t="s">
        <v>11473</v>
      </c>
      <c r="B33372">
        <v>4</v>
      </c>
      <c r="C33372">
        <v>1</v>
      </c>
      <c r="D33372">
        <v>1</v>
      </c>
      <c r="E33372">
        <v>0</v>
      </c>
      <c r="F33372">
        <v>0</v>
      </c>
      <c r="G33372">
        <v>0</v>
      </c>
    </row>
    <row r="33373" spans="1:7" x14ac:dyDescent="0.3">
      <c r="A33373" s="56" t="s">
        <v>11471</v>
      </c>
      <c r="B33373">
        <v>6</v>
      </c>
      <c r="C33373">
        <v>1</v>
      </c>
      <c r="D33373">
        <v>1</v>
      </c>
      <c r="E33373">
        <v>1</v>
      </c>
      <c r="F33373">
        <v>1</v>
      </c>
      <c r="G33373">
        <v>0</v>
      </c>
    </row>
    <row r="33374" spans="1:7" x14ac:dyDescent="0.3">
      <c r="A33374" s="56" t="s">
        <v>11470</v>
      </c>
      <c r="B33374">
        <v>6</v>
      </c>
      <c r="C33374">
        <v>1</v>
      </c>
      <c r="D33374">
        <v>0</v>
      </c>
      <c r="E33374">
        <v>0</v>
      </c>
      <c r="F33374">
        <v>0</v>
      </c>
      <c r="G33374">
        <v>0</v>
      </c>
    </row>
    <row r="33375" spans="1:7" x14ac:dyDescent="0.3">
      <c r="A33375" s="56" t="s">
        <v>34750</v>
      </c>
      <c r="B33375">
        <v>8</v>
      </c>
      <c r="C33375">
        <v>2</v>
      </c>
      <c r="D33375">
        <v>1</v>
      </c>
      <c r="E33375">
        <v>0</v>
      </c>
      <c r="F33375">
        <v>0</v>
      </c>
      <c r="G33375">
        <v>0</v>
      </c>
    </row>
    <row r="33376" spans="1:7" x14ac:dyDescent="0.3">
      <c r="A33376" s="56" t="s">
        <v>11469</v>
      </c>
      <c r="B33376">
        <v>2</v>
      </c>
      <c r="C33376">
        <v>1</v>
      </c>
      <c r="D33376">
        <v>0</v>
      </c>
      <c r="E33376">
        <v>0</v>
      </c>
      <c r="F33376">
        <v>0</v>
      </c>
      <c r="G33376">
        <v>0</v>
      </c>
    </row>
    <row r="33377" spans="1:7" x14ac:dyDescent="0.3">
      <c r="A33377" s="56" t="s">
        <v>5068</v>
      </c>
      <c r="B33377">
        <v>2</v>
      </c>
      <c r="C33377">
        <v>1</v>
      </c>
      <c r="D33377">
        <v>1</v>
      </c>
      <c r="E33377">
        <v>0</v>
      </c>
      <c r="F33377">
        <v>0</v>
      </c>
      <c r="G33377">
        <v>0</v>
      </c>
    </row>
    <row r="33378" spans="1:7" x14ac:dyDescent="0.3">
      <c r="A33378" s="56" t="s">
        <v>11468</v>
      </c>
      <c r="B33378">
        <v>8</v>
      </c>
      <c r="C33378">
        <v>1</v>
      </c>
      <c r="D33378">
        <v>0</v>
      </c>
      <c r="E33378">
        <v>0</v>
      </c>
      <c r="F33378">
        <v>0</v>
      </c>
      <c r="G33378">
        <v>0</v>
      </c>
    </row>
    <row r="33379" spans="1:7" x14ac:dyDescent="0.3">
      <c r="A33379" s="56" t="s">
        <v>46762</v>
      </c>
      <c r="B33379">
        <v>6</v>
      </c>
      <c r="C33379">
        <v>1</v>
      </c>
      <c r="D33379">
        <v>0</v>
      </c>
      <c r="E33379">
        <v>0</v>
      </c>
      <c r="F33379">
        <v>0</v>
      </c>
      <c r="G33379">
        <v>0</v>
      </c>
    </row>
    <row r="33380" spans="1:7" x14ac:dyDescent="0.3">
      <c r="A33380" s="56" t="s">
        <v>11467</v>
      </c>
      <c r="B33380">
        <v>2</v>
      </c>
      <c r="C33380">
        <v>1</v>
      </c>
      <c r="D33380">
        <v>0</v>
      </c>
      <c r="E33380">
        <v>0</v>
      </c>
      <c r="F33380">
        <v>0</v>
      </c>
      <c r="G33380">
        <v>0</v>
      </c>
    </row>
    <row r="33381" spans="1:7" x14ac:dyDescent="0.3">
      <c r="A33381" s="56" t="s">
        <v>11466</v>
      </c>
      <c r="B33381">
        <v>4</v>
      </c>
      <c r="C33381">
        <v>1</v>
      </c>
      <c r="D33381">
        <v>1</v>
      </c>
      <c r="E33381">
        <v>0</v>
      </c>
      <c r="F33381">
        <v>0</v>
      </c>
      <c r="G33381">
        <v>0</v>
      </c>
    </row>
    <row r="33382" spans="1:7" x14ac:dyDescent="0.3">
      <c r="A33382" s="56" t="s">
        <v>29053</v>
      </c>
      <c r="B33382">
        <v>10</v>
      </c>
      <c r="C33382">
        <v>1</v>
      </c>
      <c r="D33382">
        <v>0</v>
      </c>
      <c r="E33382">
        <v>0</v>
      </c>
      <c r="F33382">
        <v>0</v>
      </c>
      <c r="G33382">
        <v>0</v>
      </c>
    </row>
    <row r="33383" spans="1:7" x14ac:dyDescent="0.3">
      <c r="A33383" s="56" t="s">
        <v>11465</v>
      </c>
      <c r="B33383">
        <v>2</v>
      </c>
      <c r="C33383">
        <v>1</v>
      </c>
      <c r="D33383">
        <v>1</v>
      </c>
      <c r="E33383">
        <v>0</v>
      </c>
      <c r="F33383">
        <v>1</v>
      </c>
      <c r="G33383">
        <v>0</v>
      </c>
    </row>
    <row r="33384" spans="1:7" x14ac:dyDescent="0.3">
      <c r="A33384" s="56" t="s">
        <v>5663</v>
      </c>
      <c r="B33384">
        <v>12</v>
      </c>
      <c r="C33384">
        <v>2</v>
      </c>
      <c r="D33384">
        <v>1</v>
      </c>
      <c r="E33384">
        <v>0</v>
      </c>
      <c r="F33384">
        <v>0</v>
      </c>
      <c r="G33384">
        <v>0</v>
      </c>
    </row>
    <row r="33385" spans="1:7" x14ac:dyDescent="0.3">
      <c r="A33385" s="56" t="s">
        <v>37906</v>
      </c>
      <c r="B33385">
        <v>32</v>
      </c>
      <c r="C33385">
        <v>12</v>
      </c>
      <c r="D33385">
        <v>5</v>
      </c>
      <c r="E33385">
        <v>1</v>
      </c>
      <c r="F33385">
        <v>2</v>
      </c>
      <c r="G33385">
        <v>1</v>
      </c>
    </row>
    <row r="33386" spans="1:7" x14ac:dyDescent="0.3">
      <c r="A33386" s="56" t="s">
        <v>11464</v>
      </c>
      <c r="B33386">
        <v>120</v>
      </c>
      <c r="C33386">
        <v>18</v>
      </c>
      <c r="D33386">
        <v>7</v>
      </c>
      <c r="E33386">
        <v>1</v>
      </c>
      <c r="F33386">
        <v>3</v>
      </c>
      <c r="G33386">
        <v>1</v>
      </c>
    </row>
    <row r="33387" spans="1:7" x14ac:dyDescent="0.3">
      <c r="A33387" s="56" t="s">
        <v>467</v>
      </c>
      <c r="B33387">
        <v>34</v>
      </c>
      <c r="C33387">
        <v>2</v>
      </c>
      <c r="D33387">
        <v>0</v>
      </c>
      <c r="E33387">
        <v>0</v>
      </c>
      <c r="F33387">
        <v>0</v>
      </c>
      <c r="G33387">
        <v>0</v>
      </c>
    </row>
    <row r="33388" spans="1:7" x14ac:dyDescent="0.3">
      <c r="A33388" s="56" t="s">
        <v>1764</v>
      </c>
      <c r="B33388">
        <v>2</v>
      </c>
      <c r="C33388">
        <v>1</v>
      </c>
      <c r="D33388">
        <v>1</v>
      </c>
      <c r="E33388">
        <v>1</v>
      </c>
      <c r="F33388">
        <v>1</v>
      </c>
      <c r="G33388">
        <v>1</v>
      </c>
    </row>
    <row r="33389" spans="1:7" x14ac:dyDescent="0.3">
      <c r="A33389" s="56" t="s">
        <v>11463</v>
      </c>
      <c r="B33389">
        <v>4</v>
      </c>
      <c r="C33389">
        <v>1</v>
      </c>
      <c r="D33389">
        <v>1</v>
      </c>
      <c r="E33389">
        <v>0</v>
      </c>
      <c r="F33389">
        <v>0</v>
      </c>
      <c r="G33389">
        <v>0</v>
      </c>
    </row>
    <row r="33390" spans="1:7" x14ac:dyDescent="0.3">
      <c r="A33390" s="56" t="s">
        <v>38541</v>
      </c>
      <c r="B33390">
        <v>2</v>
      </c>
      <c r="C33390">
        <v>1</v>
      </c>
      <c r="D33390">
        <v>1</v>
      </c>
      <c r="E33390">
        <v>0</v>
      </c>
      <c r="F33390">
        <v>1</v>
      </c>
      <c r="G33390">
        <v>0</v>
      </c>
    </row>
    <row r="33391" spans="1:7" x14ac:dyDescent="0.3">
      <c r="A33391" s="56" t="s">
        <v>26225</v>
      </c>
      <c r="B33391">
        <v>20</v>
      </c>
      <c r="C33391">
        <v>1</v>
      </c>
      <c r="D33391">
        <v>1</v>
      </c>
      <c r="E33391">
        <v>0</v>
      </c>
      <c r="F33391">
        <v>1</v>
      </c>
      <c r="G33391">
        <v>0</v>
      </c>
    </row>
    <row r="33392" spans="1:7" x14ac:dyDescent="0.3">
      <c r="A33392" s="56" t="s">
        <v>39035</v>
      </c>
      <c r="B33392">
        <v>10</v>
      </c>
      <c r="C33392">
        <v>1</v>
      </c>
      <c r="D33392">
        <v>0</v>
      </c>
      <c r="E33392">
        <v>0</v>
      </c>
      <c r="F33392">
        <v>0</v>
      </c>
      <c r="G33392">
        <v>0</v>
      </c>
    </row>
    <row r="33393" spans="1:7" x14ac:dyDescent="0.3">
      <c r="A33393" s="56" t="s">
        <v>3109</v>
      </c>
      <c r="B33393">
        <v>8</v>
      </c>
      <c r="C33393">
        <v>2</v>
      </c>
      <c r="D33393">
        <v>0</v>
      </c>
      <c r="E33393">
        <v>0</v>
      </c>
      <c r="F33393">
        <v>0</v>
      </c>
      <c r="G33393">
        <v>0</v>
      </c>
    </row>
    <row r="33394" spans="1:7" x14ac:dyDescent="0.3">
      <c r="A33394" s="56" t="s">
        <v>35654</v>
      </c>
      <c r="B33394">
        <v>6</v>
      </c>
      <c r="C33394">
        <v>1</v>
      </c>
      <c r="D33394">
        <v>0</v>
      </c>
      <c r="E33394">
        <v>0</v>
      </c>
      <c r="F33394">
        <v>0</v>
      </c>
      <c r="G33394">
        <v>0</v>
      </c>
    </row>
    <row r="33395" spans="1:7" x14ac:dyDescent="0.3">
      <c r="A33395" s="56" t="s">
        <v>11461</v>
      </c>
      <c r="B33395">
        <v>2</v>
      </c>
      <c r="C33395">
        <v>1</v>
      </c>
      <c r="D33395">
        <v>1</v>
      </c>
      <c r="E33395">
        <v>0</v>
      </c>
      <c r="F33395">
        <v>0</v>
      </c>
      <c r="G33395">
        <v>0</v>
      </c>
    </row>
    <row r="33396" spans="1:7" x14ac:dyDescent="0.3">
      <c r="A33396" s="56" t="s">
        <v>11459</v>
      </c>
      <c r="B33396">
        <v>48</v>
      </c>
      <c r="C33396">
        <v>4</v>
      </c>
      <c r="D33396">
        <v>1</v>
      </c>
      <c r="E33396">
        <v>0</v>
      </c>
      <c r="F33396">
        <v>0</v>
      </c>
      <c r="G33396">
        <v>0</v>
      </c>
    </row>
    <row r="33397" spans="1:7" x14ac:dyDescent="0.3">
      <c r="A33397" s="56" t="s">
        <v>11458</v>
      </c>
      <c r="B33397">
        <v>218</v>
      </c>
      <c r="C33397">
        <v>13</v>
      </c>
      <c r="D33397">
        <v>3</v>
      </c>
      <c r="E33397">
        <v>1</v>
      </c>
      <c r="F33397">
        <v>2</v>
      </c>
      <c r="G33397">
        <v>0</v>
      </c>
    </row>
    <row r="33398" spans="1:7" x14ac:dyDescent="0.3">
      <c r="A33398" s="56" t="s">
        <v>11457</v>
      </c>
      <c r="B33398">
        <v>2</v>
      </c>
      <c r="C33398">
        <v>1</v>
      </c>
      <c r="D33398">
        <v>0</v>
      </c>
      <c r="E33398">
        <v>0</v>
      </c>
      <c r="F33398">
        <v>0</v>
      </c>
      <c r="G33398">
        <v>0</v>
      </c>
    </row>
    <row r="33399" spans="1:7" x14ac:dyDescent="0.3">
      <c r="A33399" s="56" t="s">
        <v>8089</v>
      </c>
      <c r="B33399">
        <v>6</v>
      </c>
      <c r="C33399">
        <v>1</v>
      </c>
      <c r="D33399">
        <v>0</v>
      </c>
      <c r="E33399">
        <v>0</v>
      </c>
      <c r="F33399">
        <v>0</v>
      </c>
      <c r="G33399">
        <v>0</v>
      </c>
    </row>
    <row r="33400" spans="1:7" x14ac:dyDescent="0.3">
      <c r="A33400" s="56" t="s">
        <v>11456</v>
      </c>
      <c r="B33400">
        <v>12</v>
      </c>
      <c r="C33400">
        <v>1</v>
      </c>
      <c r="D33400">
        <v>0</v>
      </c>
      <c r="E33400">
        <v>0</v>
      </c>
      <c r="F33400">
        <v>0</v>
      </c>
      <c r="G33400">
        <v>0</v>
      </c>
    </row>
    <row r="33401" spans="1:7" x14ac:dyDescent="0.3">
      <c r="A33401" s="56" t="s">
        <v>41096</v>
      </c>
      <c r="B33401">
        <v>6</v>
      </c>
      <c r="C33401">
        <v>2</v>
      </c>
      <c r="D33401">
        <v>2</v>
      </c>
      <c r="E33401">
        <v>1</v>
      </c>
      <c r="F33401">
        <v>1</v>
      </c>
      <c r="G33401">
        <v>0</v>
      </c>
    </row>
    <row r="33402" spans="1:7" x14ac:dyDescent="0.3">
      <c r="A33402" s="56" t="s">
        <v>7620</v>
      </c>
      <c r="B33402">
        <v>2</v>
      </c>
      <c r="C33402">
        <v>1</v>
      </c>
      <c r="D33402">
        <v>1</v>
      </c>
      <c r="E33402">
        <v>0</v>
      </c>
      <c r="F33402">
        <v>0</v>
      </c>
      <c r="G33402">
        <v>0</v>
      </c>
    </row>
    <row r="33403" spans="1:7" x14ac:dyDescent="0.3">
      <c r="A33403" s="56" t="s">
        <v>31928</v>
      </c>
      <c r="B33403">
        <v>8</v>
      </c>
      <c r="C33403">
        <v>2</v>
      </c>
      <c r="D33403">
        <v>1</v>
      </c>
      <c r="E33403">
        <v>0</v>
      </c>
      <c r="F33403">
        <v>0</v>
      </c>
      <c r="G33403">
        <v>0</v>
      </c>
    </row>
    <row r="33404" spans="1:7" x14ac:dyDescent="0.3">
      <c r="A33404" s="56" t="s">
        <v>46760</v>
      </c>
      <c r="B33404">
        <v>2</v>
      </c>
      <c r="C33404">
        <v>1</v>
      </c>
      <c r="D33404">
        <v>0</v>
      </c>
      <c r="E33404">
        <v>0</v>
      </c>
      <c r="F33404">
        <v>0</v>
      </c>
      <c r="G33404">
        <v>0</v>
      </c>
    </row>
    <row r="33405" spans="1:7" x14ac:dyDescent="0.3">
      <c r="A33405" s="56" t="s">
        <v>11454</v>
      </c>
      <c r="B33405">
        <v>2</v>
      </c>
      <c r="C33405">
        <v>1</v>
      </c>
      <c r="D33405">
        <v>0</v>
      </c>
      <c r="E33405">
        <v>0</v>
      </c>
      <c r="F33405">
        <v>0</v>
      </c>
      <c r="G33405">
        <v>0</v>
      </c>
    </row>
    <row r="33406" spans="1:7" x14ac:dyDescent="0.3">
      <c r="A33406" s="56" t="s">
        <v>3108</v>
      </c>
      <c r="B33406">
        <v>2</v>
      </c>
      <c r="C33406">
        <v>1</v>
      </c>
      <c r="D33406">
        <v>0</v>
      </c>
      <c r="E33406">
        <v>0</v>
      </c>
      <c r="F33406">
        <v>0</v>
      </c>
      <c r="G33406">
        <v>0</v>
      </c>
    </row>
    <row r="33407" spans="1:7" x14ac:dyDescent="0.3">
      <c r="A33407" s="56" t="s">
        <v>11453</v>
      </c>
      <c r="B33407">
        <v>10</v>
      </c>
      <c r="C33407">
        <v>1</v>
      </c>
      <c r="D33407">
        <v>0</v>
      </c>
      <c r="E33407">
        <v>0</v>
      </c>
      <c r="F33407">
        <v>0</v>
      </c>
      <c r="G33407">
        <v>0</v>
      </c>
    </row>
    <row r="33408" spans="1:7" x14ac:dyDescent="0.3">
      <c r="A33408" s="56" t="s">
        <v>11452</v>
      </c>
      <c r="B33408">
        <v>2</v>
      </c>
      <c r="C33408">
        <v>1</v>
      </c>
      <c r="D33408">
        <v>1</v>
      </c>
      <c r="E33408">
        <v>0</v>
      </c>
      <c r="F33408">
        <v>1</v>
      </c>
      <c r="G33408">
        <v>0</v>
      </c>
    </row>
    <row r="33409" spans="1:7" x14ac:dyDescent="0.3">
      <c r="A33409" s="56" t="s">
        <v>8035</v>
      </c>
      <c r="B33409">
        <v>10</v>
      </c>
      <c r="C33409">
        <v>1</v>
      </c>
      <c r="D33409">
        <v>0</v>
      </c>
      <c r="E33409">
        <v>0</v>
      </c>
      <c r="F33409">
        <v>0</v>
      </c>
      <c r="G33409">
        <v>0</v>
      </c>
    </row>
    <row r="33410" spans="1:7" x14ac:dyDescent="0.3">
      <c r="A33410" s="56" t="s">
        <v>41095</v>
      </c>
      <c r="B33410">
        <v>6</v>
      </c>
      <c r="C33410">
        <v>1</v>
      </c>
      <c r="D33410">
        <v>1</v>
      </c>
      <c r="E33410">
        <v>0</v>
      </c>
      <c r="F33410">
        <v>0</v>
      </c>
      <c r="G33410">
        <v>0</v>
      </c>
    </row>
    <row r="33411" spans="1:7" x14ac:dyDescent="0.3">
      <c r="A33411" s="56" t="s">
        <v>11451</v>
      </c>
      <c r="B33411">
        <v>16</v>
      </c>
      <c r="C33411">
        <v>2</v>
      </c>
      <c r="D33411">
        <v>0</v>
      </c>
      <c r="E33411">
        <v>0</v>
      </c>
      <c r="F33411">
        <v>0</v>
      </c>
      <c r="G33411">
        <v>0</v>
      </c>
    </row>
    <row r="33412" spans="1:7" x14ac:dyDescent="0.3">
      <c r="A33412" s="56" t="s">
        <v>11449</v>
      </c>
      <c r="B33412">
        <v>4</v>
      </c>
      <c r="C33412">
        <v>1</v>
      </c>
      <c r="D33412">
        <v>0</v>
      </c>
      <c r="E33412">
        <v>0</v>
      </c>
      <c r="F33412">
        <v>0</v>
      </c>
      <c r="G33412">
        <v>0</v>
      </c>
    </row>
    <row r="33413" spans="1:7" x14ac:dyDescent="0.3">
      <c r="A33413" s="56" t="s">
        <v>11448</v>
      </c>
      <c r="B33413">
        <v>2</v>
      </c>
      <c r="C33413">
        <v>1</v>
      </c>
      <c r="D33413">
        <v>1</v>
      </c>
      <c r="E33413">
        <v>0</v>
      </c>
      <c r="F33413">
        <v>0</v>
      </c>
      <c r="G33413">
        <v>0</v>
      </c>
    </row>
    <row r="33414" spans="1:7" x14ac:dyDescent="0.3">
      <c r="A33414" s="56" t="s">
        <v>31927</v>
      </c>
      <c r="B33414">
        <v>2</v>
      </c>
      <c r="C33414">
        <v>1</v>
      </c>
      <c r="D33414">
        <v>0</v>
      </c>
      <c r="E33414">
        <v>0</v>
      </c>
      <c r="F33414">
        <v>0</v>
      </c>
      <c r="G33414">
        <v>0</v>
      </c>
    </row>
    <row r="33415" spans="1:7" x14ac:dyDescent="0.3">
      <c r="A33415" s="56" t="s">
        <v>26534</v>
      </c>
      <c r="B33415">
        <v>6</v>
      </c>
      <c r="C33415">
        <v>1</v>
      </c>
      <c r="D33415">
        <v>1</v>
      </c>
      <c r="E33415">
        <v>0</v>
      </c>
      <c r="F33415">
        <v>0</v>
      </c>
      <c r="G33415">
        <v>0</v>
      </c>
    </row>
    <row r="33416" spans="1:7" x14ac:dyDescent="0.3">
      <c r="A33416" s="56" t="s">
        <v>39034</v>
      </c>
      <c r="B33416">
        <v>2</v>
      </c>
      <c r="C33416">
        <v>1</v>
      </c>
      <c r="D33416">
        <v>0</v>
      </c>
      <c r="E33416">
        <v>0</v>
      </c>
      <c r="F33416">
        <v>0</v>
      </c>
      <c r="G33416">
        <v>0</v>
      </c>
    </row>
    <row r="33417" spans="1:7" x14ac:dyDescent="0.3">
      <c r="A33417" s="56" t="s">
        <v>46396</v>
      </c>
      <c r="B33417">
        <v>16</v>
      </c>
      <c r="C33417">
        <v>5</v>
      </c>
      <c r="D33417">
        <v>3</v>
      </c>
      <c r="E33417">
        <v>1</v>
      </c>
      <c r="F33417">
        <v>2</v>
      </c>
      <c r="G33417">
        <v>1</v>
      </c>
    </row>
    <row r="33418" spans="1:7" x14ac:dyDescent="0.3">
      <c r="A33418" s="56" t="s">
        <v>30689</v>
      </c>
      <c r="B33418">
        <v>4</v>
      </c>
      <c r="C33418">
        <v>2</v>
      </c>
      <c r="D33418">
        <v>2</v>
      </c>
      <c r="E33418">
        <v>0</v>
      </c>
      <c r="F33418">
        <v>0</v>
      </c>
      <c r="G33418">
        <v>0</v>
      </c>
    </row>
    <row r="33419" spans="1:7" x14ac:dyDescent="0.3">
      <c r="A33419" s="56" t="s">
        <v>11447</v>
      </c>
      <c r="B33419">
        <v>18</v>
      </c>
      <c r="C33419">
        <v>1</v>
      </c>
      <c r="D33419">
        <v>0</v>
      </c>
      <c r="E33419">
        <v>0</v>
      </c>
      <c r="F33419">
        <v>0</v>
      </c>
      <c r="G33419">
        <v>0</v>
      </c>
    </row>
    <row r="33420" spans="1:7" x14ac:dyDescent="0.3">
      <c r="A33420" s="56" t="s">
        <v>11446</v>
      </c>
      <c r="B33420">
        <v>4</v>
      </c>
      <c r="C33420">
        <v>1</v>
      </c>
      <c r="D33420">
        <v>1</v>
      </c>
      <c r="E33420">
        <v>1</v>
      </c>
      <c r="F33420">
        <v>1</v>
      </c>
      <c r="G33420">
        <v>1</v>
      </c>
    </row>
    <row r="33421" spans="1:7" x14ac:dyDescent="0.3">
      <c r="A33421" s="56" t="s">
        <v>11445</v>
      </c>
      <c r="B33421">
        <v>2</v>
      </c>
      <c r="C33421">
        <v>1</v>
      </c>
      <c r="D33421">
        <v>0</v>
      </c>
      <c r="E33421">
        <v>0</v>
      </c>
      <c r="F33421">
        <v>0</v>
      </c>
      <c r="G33421">
        <v>0</v>
      </c>
    </row>
    <row r="33422" spans="1:7" x14ac:dyDescent="0.3">
      <c r="A33422" s="56" t="s">
        <v>28213</v>
      </c>
      <c r="B33422">
        <v>26</v>
      </c>
      <c r="C33422">
        <v>13</v>
      </c>
      <c r="D33422">
        <v>2</v>
      </c>
      <c r="E33422">
        <v>2</v>
      </c>
      <c r="F33422">
        <v>2</v>
      </c>
      <c r="G33422">
        <v>0</v>
      </c>
    </row>
    <row r="33423" spans="1:7" x14ac:dyDescent="0.3">
      <c r="A33423" s="56" t="s">
        <v>31926</v>
      </c>
      <c r="B33423">
        <v>20</v>
      </c>
      <c r="C33423">
        <v>2</v>
      </c>
      <c r="D33423">
        <v>1</v>
      </c>
      <c r="E33423">
        <v>0</v>
      </c>
      <c r="F33423">
        <v>1</v>
      </c>
      <c r="G33423">
        <v>0</v>
      </c>
    </row>
    <row r="33424" spans="1:7" x14ac:dyDescent="0.3">
      <c r="A33424" s="56" t="s">
        <v>27237</v>
      </c>
      <c r="B33424">
        <v>10</v>
      </c>
      <c r="C33424">
        <v>1</v>
      </c>
      <c r="D33424">
        <v>1</v>
      </c>
      <c r="E33424">
        <v>1</v>
      </c>
      <c r="F33424">
        <v>1</v>
      </c>
      <c r="G33424">
        <v>1</v>
      </c>
    </row>
    <row r="33425" spans="1:7" x14ac:dyDescent="0.3">
      <c r="A33425" s="56" t="s">
        <v>31925</v>
      </c>
      <c r="B33425">
        <v>2</v>
      </c>
      <c r="C33425">
        <v>1</v>
      </c>
      <c r="D33425">
        <v>0</v>
      </c>
      <c r="E33425">
        <v>0</v>
      </c>
      <c r="F33425">
        <v>0</v>
      </c>
      <c r="G33425">
        <v>0</v>
      </c>
    </row>
    <row r="33426" spans="1:7" x14ac:dyDescent="0.3">
      <c r="A33426" s="56" t="s">
        <v>30089</v>
      </c>
      <c r="B33426">
        <v>26</v>
      </c>
      <c r="C33426">
        <v>9</v>
      </c>
      <c r="D33426">
        <v>4</v>
      </c>
      <c r="E33426">
        <v>0</v>
      </c>
      <c r="F33426">
        <v>0</v>
      </c>
      <c r="G33426">
        <v>0</v>
      </c>
    </row>
    <row r="33427" spans="1:7" x14ac:dyDescent="0.3">
      <c r="A33427" s="56" t="s">
        <v>37905</v>
      </c>
      <c r="B33427">
        <v>4</v>
      </c>
      <c r="C33427">
        <v>1</v>
      </c>
      <c r="D33427">
        <v>1</v>
      </c>
      <c r="E33427">
        <v>0</v>
      </c>
      <c r="F33427">
        <v>0</v>
      </c>
      <c r="G33427">
        <v>0</v>
      </c>
    </row>
    <row r="33428" spans="1:7" x14ac:dyDescent="0.3">
      <c r="A33428" s="56" t="s">
        <v>31924</v>
      </c>
      <c r="B33428">
        <v>6</v>
      </c>
      <c r="C33428">
        <v>3</v>
      </c>
      <c r="D33428">
        <v>1</v>
      </c>
      <c r="E33428">
        <v>0</v>
      </c>
      <c r="F33428">
        <v>0</v>
      </c>
      <c r="G33428">
        <v>0</v>
      </c>
    </row>
    <row r="33429" spans="1:7" x14ac:dyDescent="0.3">
      <c r="A33429" s="56" t="s">
        <v>11443</v>
      </c>
      <c r="B33429">
        <v>6</v>
      </c>
      <c r="C33429">
        <v>1</v>
      </c>
      <c r="D33429">
        <v>1</v>
      </c>
      <c r="E33429">
        <v>1</v>
      </c>
      <c r="F33429">
        <v>1</v>
      </c>
      <c r="G33429">
        <v>0</v>
      </c>
    </row>
    <row r="33430" spans="1:7" x14ac:dyDescent="0.3">
      <c r="A33430" s="56" t="s">
        <v>11442</v>
      </c>
      <c r="B33430">
        <v>2</v>
      </c>
      <c r="C33430">
        <v>1</v>
      </c>
      <c r="D33430">
        <v>1</v>
      </c>
      <c r="E33430">
        <v>1</v>
      </c>
      <c r="F33430">
        <v>1</v>
      </c>
      <c r="G33430">
        <v>0</v>
      </c>
    </row>
    <row r="33431" spans="1:7" x14ac:dyDescent="0.3">
      <c r="A33431" s="56" t="s">
        <v>41094</v>
      </c>
      <c r="B33431">
        <v>8</v>
      </c>
      <c r="C33431">
        <v>2</v>
      </c>
      <c r="D33431">
        <v>0</v>
      </c>
      <c r="E33431">
        <v>0</v>
      </c>
      <c r="F33431">
        <v>0</v>
      </c>
      <c r="G33431">
        <v>0</v>
      </c>
    </row>
    <row r="33432" spans="1:7" x14ac:dyDescent="0.3">
      <c r="A33432" s="56" t="s">
        <v>11441</v>
      </c>
      <c r="B33432">
        <v>6</v>
      </c>
      <c r="C33432">
        <v>1</v>
      </c>
      <c r="D33432">
        <v>1</v>
      </c>
      <c r="E33432">
        <v>0</v>
      </c>
      <c r="F33432">
        <v>1</v>
      </c>
      <c r="G33432">
        <v>0</v>
      </c>
    </row>
    <row r="33433" spans="1:7" x14ac:dyDescent="0.3">
      <c r="A33433" s="56" t="s">
        <v>11439</v>
      </c>
      <c r="B33433">
        <v>12</v>
      </c>
      <c r="C33433">
        <v>1</v>
      </c>
      <c r="D33433">
        <v>0</v>
      </c>
      <c r="E33433">
        <v>0</v>
      </c>
      <c r="F33433">
        <v>0</v>
      </c>
      <c r="G33433">
        <v>0</v>
      </c>
    </row>
    <row r="33434" spans="1:7" x14ac:dyDescent="0.3">
      <c r="A33434" s="56" t="s">
        <v>41093</v>
      </c>
      <c r="B33434">
        <v>2</v>
      </c>
      <c r="C33434">
        <v>1</v>
      </c>
      <c r="D33434">
        <v>1</v>
      </c>
      <c r="E33434">
        <v>0</v>
      </c>
      <c r="F33434">
        <v>0</v>
      </c>
      <c r="G33434">
        <v>0</v>
      </c>
    </row>
    <row r="33435" spans="1:7" x14ac:dyDescent="0.3">
      <c r="A33435" s="56" t="s">
        <v>26532</v>
      </c>
      <c r="B33435">
        <v>8</v>
      </c>
      <c r="C33435">
        <v>1</v>
      </c>
      <c r="D33435">
        <v>0</v>
      </c>
      <c r="E33435">
        <v>0</v>
      </c>
      <c r="F33435">
        <v>0</v>
      </c>
      <c r="G33435">
        <v>0</v>
      </c>
    </row>
    <row r="33436" spans="1:7" x14ac:dyDescent="0.3">
      <c r="A33436" s="56" t="s">
        <v>41092</v>
      </c>
      <c r="B33436">
        <v>40</v>
      </c>
      <c r="C33436">
        <v>3</v>
      </c>
      <c r="D33436">
        <v>1</v>
      </c>
      <c r="E33436">
        <v>0</v>
      </c>
      <c r="F33436">
        <v>0</v>
      </c>
      <c r="G33436">
        <v>0</v>
      </c>
    </row>
    <row r="33437" spans="1:7" x14ac:dyDescent="0.3">
      <c r="A33437" s="56" t="s">
        <v>11438</v>
      </c>
      <c r="B33437">
        <v>22</v>
      </c>
      <c r="C33437">
        <v>2</v>
      </c>
      <c r="D33437">
        <v>1</v>
      </c>
      <c r="E33437">
        <v>0</v>
      </c>
      <c r="F33437">
        <v>0</v>
      </c>
      <c r="G33437">
        <v>0</v>
      </c>
    </row>
    <row r="33438" spans="1:7" x14ac:dyDescent="0.3">
      <c r="A33438" s="56" t="s">
        <v>11436</v>
      </c>
      <c r="B33438">
        <v>6</v>
      </c>
      <c r="C33438">
        <v>1</v>
      </c>
      <c r="D33438">
        <v>1</v>
      </c>
      <c r="E33438">
        <v>0</v>
      </c>
      <c r="F33438">
        <v>0</v>
      </c>
      <c r="G33438">
        <v>0</v>
      </c>
    </row>
    <row r="33439" spans="1:7" x14ac:dyDescent="0.3">
      <c r="A33439" s="56" t="s">
        <v>46159</v>
      </c>
      <c r="B33439">
        <v>16</v>
      </c>
      <c r="C33439">
        <v>4</v>
      </c>
      <c r="D33439">
        <v>2</v>
      </c>
      <c r="E33439">
        <v>1</v>
      </c>
      <c r="F33439">
        <v>1</v>
      </c>
      <c r="G33439">
        <v>1</v>
      </c>
    </row>
    <row r="33440" spans="1:7" x14ac:dyDescent="0.3">
      <c r="A33440" s="56" t="s">
        <v>35962</v>
      </c>
      <c r="B33440">
        <v>2</v>
      </c>
      <c r="C33440">
        <v>1</v>
      </c>
      <c r="D33440">
        <v>1</v>
      </c>
      <c r="E33440">
        <v>0</v>
      </c>
      <c r="F33440">
        <v>0</v>
      </c>
      <c r="G33440">
        <v>0</v>
      </c>
    </row>
    <row r="33441" spans="1:7" x14ac:dyDescent="0.3">
      <c r="A33441" s="56" t="s">
        <v>11435</v>
      </c>
      <c r="B33441">
        <v>2</v>
      </c>
      <c r="C33441">
        <v>1</v>
      </c>
      <c r="D33441">
        <v>1</v>
      </c>
      <c r="E33441">
        <v>1</v>
      </c>
      <c r="F33441">
        <v>1</v>
      </c>
      <c r="G33441">
        <v>1</v>
      </c>
    </row>
    <row r="33442" spans="1:7" x14ac:dyDescent="0.3">
      <c r="A33442" s="56" t="s">
        <v>11433</v>
      </c>
      <c r="B33442">
        <v>2</v>
      </c>
      <c r="C33442">
        <v>1</v>
      </c>
      <c r="D33442">
        <v>0</v>
      </c>
      <c r="E33442">
        <v>0</v>
      </c>
      <c r="F33442">
        <v>0</v>
      </c>
      <c r="G33442">
        <v>0</v>
      </c>
    </row>
    <row r="33443" spans="1:7" x14ac:dyDescent="0.3">
      <c r="A33443" s="56" t="s">
        <v>3107</v>
      </c>
      <c r="B33443">
        <v>10</v>
      </c>
      <c r="C33443">
        <v>1</v>
      </c>
      <c r="D33443">
        <v>1</v>
      </c>
      <c r="E33443">
        <v>0</v>
      </c>
      <c r="F33443">
        <v>0</v>
      </c>
      <c r="G33443">
        <v>0</v>
      </c>
    </row>
    <row r="33444" spans="1:7" x14ac:dyDescent="0.3">
      <c r="A33444" s="56" t="s">
        <v>11432</v>
      </c>
      <c r="B33444">
        <v>2</v>
      </c>
      <c r="C33444">
        <v>1</v>
      </c>
      <c r="D33444">
        <v>1</v>
      </c>
      <c r="E33444">
        <v>0</v>
      </c>
      <c r="F33444">
        <v>0</v>
      </c>
      <c r="G33444">
        <v>0</v>
      </c>
    </row>
    <row r="33445" spans="1:7" x14ac:dyDescent="0.3">
      <c r="A33445" s="56" t="s">
        <v>1995</v>
      </c>
      <c r="B33445">
        <v>2</v>
      </c>
      <c r="C33445">
        <v>1</v>
      </c>
      <c r="D33445">
        <v>1</v>
      </c>
      <c r="E33445">
        <v>0</v>
      </c>
      <c r="F33445">
        <v>1</v>
      </c>
      <c r="G33445">
        <v>0</v>
      </c>
    </row>
    <row r="33446" spans="1:7" x14ac:dyDescent="0.3">
      <c r="A33446" s="56" t="s">
        <v>3106</v>
      </c>
      <c r="B33446">
        <v>2</v>
      </c>
      <c r="C33446">
        <v>1</v>
      </c>
      <c r="D33446">
        <v>1</v>
      </c>
      <c r="E33446">
        <v>0</v>
      </c>
      <c r="F33446">
        <v>0</v>
      </c>
      <c r="G33446">
        <v>0</v>
      </c>
    </row>
    <row r="33447" spans="1:7" x14ac:dyDescent="0.3">
      <c r="A33447" s="56" t="s">
        <v>31923</v>
      </c>
      <c r="B33447">
        <v>14</v>
      </c>
      <c r="C33447">
        <v>3</v>
      </c>
      <c r="D33447">
        <v>2</v>
      </c>
      <c r="E33447">
        <v>1</v>
      </c>
      <c r="F33447">
        <v>1</v>
      </c>
      <c r="G33447">
        <v>1</v>
      </c>
    </row>
    <row r="33448" spans="1:7" x14ac:dyDescent="0.3">
      <c r="A33448" s="56" t="s">
        <v>11431</v>
      </c>
      <c r="B33448">
        <v>32</v>
      </c>
      <c r="C33448">
        <v>5</v>
      </c>
      <c r="D33448">
        <v>0</v>
      </c>
      <c r="E33448">
        <v>0</v>
      </c>
      <c r="F33448">
        <v>0</v>
      </c>
      <c r="G33448">
        <v>0</v>
      </c>
    </row>
    <row r="33449" spans="1:7" x14ac:dyDescent="0.3">
      <c r="A33449" s="56" t="s">
        <v>30087</v>
      </c>
      <c r="B33449">
        <v>70</v>
      </c>
      <c r="C33449">
        <v>7</v>
      </c>
      <c r="D33449">
        <v>1</v>
      </c>
      <c r="E33449">
        <v>0</v>
      </c>
      <c r="F33449">
        <v>1</v>
      </c>
      <c r="G33449">
        <v>0</v>
      </c>
    </row>
    <row r="33450" spans="1:7" x14ac:dyDescent="0.3">
      <c r="A33450" s="56" t="s">
        <v>11430</v>
      </c>
      <c r="B33450">
        <v>8</v>
      </c>
      <c r="C33450">
        <v>2</v>
      </c>
      <c r="D33450">
        <v>1</v>
      </c>
      <c r="E33450">
        <v>0</v>
      </c>
      <c r="F33450">
        <v>0</v>
      </c>
      <c r="G33450">
        <v>0</v>
      </c>
    </row>
    <row r="33451" spans="1:7" x14ac:dyDescent="0.3">
      <c r="A33451" s="56" t="s">
        <v>11429</v>
      </c>
      <c r="B33451">
        <v>6</v>
      </c>
      <c r="C33451">
        <v>1</v>
      </c>
      <c r="D33451">
        <v>0</v>
      </c>
      <c r="E33451">
        <v>0</v>
      </c>
      <c r="F33451">
        <v>0</v>
      </c>
      <c r="G33451">
        <v>0</v>
      </c>
    </row>
    <row r="33452" spans="1:7" x14ac:dyDescent="0.3">
      <c r="A33452" s="56" t="s">
        <v>11428</v>
      </c>
      <c r="B33452">
        <v>4</v>
      </c>
      <c r="C33452">
        <v>2</v>
      </c>
      <c r="D33452">
        <v>1</v>
      </c>
      <c r="E33452">
        <v>1</v>
      </c>
      <c r="F33452">
        <v>1</v>
      </c>
      <c r="G33452">
        <v>1</v>
      </c>
    </row>
    <row r="33453" spans="1:7" x14ac:dyDescent="0.3">
      <c r="A33453" s="56" t="s">
        <v>386</v>
      </c>
      <c r="B33453">
        <v>8</v>
      </c>
      <c r="C33453">
        <v>1</v>
      </c>
      <c r="D33453">
        <v>1</v>
      </c>
      <c r="E33453">
        <v>0</v>
      </c>
      <c r="F33453">
        <v>0</v>
      </c>
      <c r="G33453">
        <v>0</v>
      </c>
    </row>
    <row r="33454" spans="1:7" x14ac:dyDescent="0.3">
      <c r="A33454" s="56" t="s">
        <v>11427</v>
      </c>
      <c r="B33454">
        <v>18</v>
      </c>
      <c r="C33454">
        <v>3</v>
      </c>
      <c r="D33454">
        <v>2</v>
      </c>
      <c r="E33454">
        <v>0</v>
      </c>
      <c r="F33454">
        <v>0</v>
      </c>
      <c r="G33454">
        <v>0</v>
      </c>
    </row>
    <row r="33455" spans="1:7" x14ac:dyDescent="0.3">
      <c r="A33455" s="56" t="s">
        <v>34404</v>
      </c>
      <c r="B33455">
        <v>2</v>
      </c>
      <c r="C33455">
        <v>1</v>
      </c>
      <c r="D33455">
        <v>0</v>
      </c>
      <c r="E33455">
        <v>0</v>
      </c>
      <c r="F33455">
        <v>0</v>
      </c>
      <c r="G33455">
        <v>0</v>
      </c>
    </row>
    <row r="33456" spans="1:7" x14ac:dyDescent="0.3">
      <c r="A33456" s="56" t="s">
        <v>11425</v>
      </c>
      <c r="B33456">
        <v>40</v>
      </c>
      <c r="C33456">
        <v>4</v>
      </c>
      <c r="D33456">
        <v>1</v>
      </c>
      <c r="E33456">
        <v>0</v>
      </c>
      <c r="F33456">
        <v>0</v>
      </c>
      <c r="G33456">
        <v>0</v>
      </c>
    </row>
    <row r="33457" spans="1:7" x14ac:dyDescent="0.3">
      <c r="A33457" s="56" t="s">
        <v>11423</v>
      </c>
      <c r="B33457">
        <v>2</v>
      </c>
      <c r="C33457">
        <v>1</v>
      </c>
      <c r="D33457">
        <v>0</v>
      </c>
      <c r="E33457">
        <v>0</v>
      </c>
      <c r="F33457">
        <v>0</v>
      </c>
      <c r="G33457">
        <v>0</v>
      </c>
    </row>
    <row r="33458" spans="1:7" x14ac:dyDescent="0.3">
      <c r="A33458" s="56" t="s">
        <v>28212</v>
      </c>
      <c r="B33458">
        <v>14</v>
      </c>
      <c r="C33458">
        <v>1</v>
      </c>
      <c r="D33458">
        <v>0</v>
      </c>
      <c r="E33458">
        <v>0</v>
      </c>
      <c r="F33458">
        <v>0</v>
      </c>
      <c r="G33458">
        <v>0</v>
      </c>
    </row>
    <row r="33459" spans="1:7" x14ac:dyDescent="0.3">
      <c r="A33459" s="56" t="s">
        <v>11422</v>
      </c>
      <c r="B33459">
        <v>4</v>
      </c>
      <c r="C33459">
        <v>1</v>
      </c>
      <c r="D33459">
        <v>0</v>
      </c>
      <c r="E33459">
        <v>0</v>
      </c>
      <c r="F33459">
        <v>0</v>
      </c>
      <c r="G33459">
        <v>0</v>
      </c>
    </row>
    <row r="33460" spans="1:7" x14ac:dyDescent="0.3">
      <c r="A33460" s="56" t="s">
        <v>11421</v>
      </c>
      <c r="B33460">
        <v>2</v>
      </c>
      <c r="C33460">
        <v>1</v>
      </c>
      <c r="D33460">
        <v>0</v>
      </c>
      <c r="E33460">
        <v>0</v>
      </c>
      <c r="F33460">
        <v>0</v>
      </c>
      <c r="G33460">
        <v>0</v>
      </c>
    </row>
    <row r="33461" spans="1:7" x14ac:dyDescent="0.3">
      <c r="A33461" s="56" t="s">
        <v>8088</v>
      </c>
      <c r="B33461">
        <v>8</v>
      </c>
      <c r="C33461">
        <v>1</v>
      </c>
      <c r="D33461">
        <v>1</v>
      </c>
      <c r="E33461">
        <v>0</v>
      </c>
      <c r="F33461">
        <v>0</v>
      </c>
      <c r="G33461">
        <v>0</v>
      </c>
    </row>
    <row r="33462" spans="1:7" x14ac:dyDescent="0.3">
      <c r="A33462" s="56" t="s">
        <v>30086</v>
      </c>
      <c r="B33462">
        <v>122</v>
      </c>
      <c r="C33462">
        <v>19</v>
      </c>
      <c r="D33462">
        <v>7</v>
      </c>
      <c r="E33462">
        <v>2</v>
      </c>
      <c r="F33462">
        <v>3</v>
      </c>
      <c r="G33462">
        <v>1</v>
      </c>
    </row>
    <row r="33463" spans="1:7" x14ac:dyDescent="0.3">
      <c r="A33463" s="56" t="s">
        <v>46759</v>
      </c>
      <c r="B33463">
        <v>4</v>
      </c>
      <c r="C33463">
        <v>1</v>
      </c>
      <c r="D33463">
        <v>0</v>
      </c>
      <c r="E33463">
        <v>0</v>
      </c>
      <c r="F33463">
        <v>0</v>
      </c>
      <c r="G33463">
        <v>0</v>
      </c>
    </row>
    <row r="33464" spans="1:7" x14ac:dyDescent="0.3">
      <c r="A33464" s="56" t="s">
        <v>29492</v>
      </c>
      <c r="B33464">
        <v>6</v>
      </c>
      <c r="C33464">
        <v>2</v>
      </c>
      <c r="D33464">
        <v>0</v>
      </c>
      <c r="E33464">
        <v>0</v>
      </c>
      <c r="F33464">
        <v>0</v>
      </c>
      <c r="G33464">
        <v>0</v>
      </c>
    </row>
    <row r="33465" spans="1:7" x14ac:dyDescent="0.3">
      <c r="A33465" s="56" t="s">
        <v>25667</v>
      </c>
      <c r="B33465">
        <v>6</v>
      </c>
      <c r="C33465">
        <v>2</v>
      </c>
      <c r="D33465">
        <v>1</v>
      </c>
      <c r="E33465">
        <v>0</v>
      </c>
      <c r="F33465">
        <v>0</v>
      </c>
      <c r="G33465">
        <v>0</v>
      </c>
    </row>
    <row r="33466" spans="1:7" x14ac:dyDescent="0.3">
      <c r="A33466" s="56" t="s">
        <v>11420</v>
      </c>
      <c r="B33466">
        <v>2</v>
      </c>
      <c r="C33466">
        <v>1</v>
      </c>
      <c r="D33466">
        <v>0</v>
      </c>
      <c r="E33466">
        <v>0</v>
      </c>
      <c r="F33466">
        <v>0</v>
      </c>
      <c r="G33466">
        <v>0</v>
      </c>
    </row>
    <row r="33467" spans="1:7" x14ac:dyDescent="0.3">
      <c r="A33467" s="56" t="s">
        <v>41091</v>
      </c>
      <c r="B33467">
        <v>12</v>
      </c>
      <c r="C33467">
        <v>1</v>
      </c>
      <c r="D33467">
        <v>0</v>
      </c>
      <c r="E33467">
        <v>0</v>
      </c>
      <c r="F33467">
        <v>0</v>
      </c>
      <c r="G33467">
        <v>0</v>
      </c>
    </row>
    <row r="33468" spans="1:7" x14ac:dyDescent="0.3">
      <c r="A33468" s="56" t="s">
        <v>41090</v>
      </c>
      <c r="B33468">
        <v>4</v>
      </c>
      <c r="C33468">
        <v>1</v>
      </c>
      <c r="D33468">
        <v>0</v>
      </c>
      <c r="E33468">
        <v>0</v>
      </c>
      <c r="F33468">
        <v>0</v>
      </c>
      <c r="G33468">
        <v>0</v>
      </c>
    </row>
    <row r="33469" spans="1:7" x14ac:dyDescent="0.3">
      <c r="A33469" s="56" t="s">
        <v>31922</v>
      </c>
      <c r="B33469">
        <v>26</v>
      </c>
      <c r="C33469">
        <v>9</v>
      </c>
      <c r="D33469">
        <v>1</v>
      </c>
      <c r="E33469">
        <v>0</v>
      </c>
      <c r="F33469">
        <v>0</v>
      </c>
      <c r="G33469">
        <v>0</v>
      </c>
    </row>
    <row r="33470" spans="1:7" x14ac:dyDescent="0.3">
      <c r="A33470" s="56" t="s">
        <v>31921</v>
      </c>
      <c r="B33470">
        <v>62</v>
      </c>
      <c r="C33470">
        <v>6</v>
      </c>
      <c r="D33470">
        <v>4</v>
      </c>
      <c r="E33470">
        <v>1</v>
      </c>
      <c r="F33470">
        <v>1</v>
      </c>
      <c r="G33470">
        <v>1</v>
      </c>
    </row>
    <row r="33471" spans="1:7" x14ac:dyDescent="0.3">
      <c r="A33471" s="56" t="s">
        <v>3105</v>
      </c>
      <c r="B33471">
        <v>12</v>
      </c>
      <c r="C33471">
        <v>1</v>
      </c>
      <c r="D33471">
        <v>0</v>
      </c>
      <c r="E33471">
        <v>0</v>
      </c>
      <c r="F33471">
        <v>0</v>
      </c>
      <c r="G33471">
        <v>0</v>
      </c>
    </row>
    <row r="33472" spans="1:7" x14ac:dyDescent="0.3">
      <c r="A33472" s="56" t="s">
        <v>11419</v>
      </c>
      <c r="B33472">
        <v>6</v>
      </c>
      <c r="C33472">
        <v>1</v>
      </c>
      <c r="D33472">
        <v>0</v>
      </c>
      <c r="E33472">
        <v>0</v>
      </c>
      <c r="F33472">
        <v>0</v>
      </c>
      <c r="G33472">
        <v>0</v>
      </c>
    </row>
    <row r="33473" spans="1:7" x14ac:dyDescent="0.3">
      <c r="A33473" s="56" t="s">
        <v>5067</v>
      </c>
      <c r="B33473">
        <v>12</v>
      </c>
      <c r="C33473">
        <v>2</v>
      </c>
      <c r="D33473">
        <v>1</v>
      </c>
      <c r="E33473">
        <v>0</v>
      </c>
      <c r="F33473">
        <v>1</v>
      </c>
      <c r="G33473">
        <v>0</v>
      </c>
    </row>
    <row r="33474" spans="1:7" x14ac:dyDescent="0.3">
      <c r="A33474" s="56" t="s">
        <v>11418</v>
      </c>
      <c r="B33474">
        <v>4</v>
      </c>
      <c r="C33474">
        <v>1</v>
      </c>
      <c r="D33474">
        <v>0</v>
      </c>
      <c r="E33474">
        <v>0</v>
      </c>
      <c r="F33474">
        <v>0</v>
      </c>
      <c r="G33474">
        <v>0</v>
      </c>
    </row>
    <row r="33475" spans="1:7" x14ac:dyDescent="0.3">
      <c r="A33475" s="56" t="s">
        <v>2195</v>
      </c>
      <c r="B33475">
        <v>2</v>
      </c>
      <c r="C33475">
        <v>1</v>
      </c>
      <c r="D33475">
        <v>0</v>
      </c>
      <c r="E33475">
        <v>0</v>
      </c>
      <c r="F33475">
        <v>0</v>
      </c>
      <c r="G33475">
        <v>0</v>
      </c>
    </row>
    <row r="33476" spans="1:7" x14ac:dyDescent="0.3">
      <c r="A33476" s="56" t="s">
        <v>3104</v>
      </c>
      <c r="B33476">
        <v>6</v>
      </c>
      <c r="C33476">
        <v>1</v>
      </c>
      <c r="D33476">
        <v>1</v>
      </c>
      <c r="E33476">
        <v>0</v>
      </c>
      <c r="F33476">
        <v>1</v>
      </c>
      <c r="G33476">
        <v>0</v>
      </c>
    </row>
    <row r="33477" spans="1:7" x14ac:dyDescent="0.3">
      <c r="A33477" s="56" t="s">
        <v>39033</v>
      </c>
      <c r="B33477">
        <v>8</v>
      </c>
      <c r="C33477">
        <v>2</v>
      </c>
      <c r="D33477">
        <v>1</v>
      </c>
      <c r="E33477">
        <v>0</v>
      </c>
      <c r="F33477">
        <v>1</v>
      </c>
      <c r="G33477">
        <v>0</v>
      </c>
    </row>
    <row r="33478" spans="1:7" x14ac:dyDescent="0.3">
      <c r="A33478" s="56" t="s">
        <v>11417</v>
      </c>
      <c r="B33478">
        <v>6</v>
      </c>
      <c r="C33478">
        <v>1</v>
      </c>
      <c r="D33478">
        <v>0</v>
      </c>
      <c r="E33478">
        <v>0</v>
      </c>
      <c r="F33478">
        <v>0</v>
      </c>
      <c r="G33478">
        <v>0</v>
      </c>
    </row>
    <row r="33479" spans="1:7" x14ac:dyDescent="0.3">
      <c r="A33479" s="56" t="s">
        <v>11416</v>
      </c>
      <c r="B33479">
        <v>12</v>
      </c>
      <c r="C33479">
        <v>2</v>
      </c>
      <c r="D33479">
        <v>1</v>
      </c>
      <c r="E33479">
        <v>0</v>
      </c>
      <c r="F33479">
        <v>0</v>
      </c>
      <c r="G33479">
        <v>0</v>
      </c>
    </row>
    <row r="33480" spans="1:7" x14ac:dyDescent="0.3">
      <c r="A33480" s="56" t="s">
        <v>11415</v>
      </c>
      <c r="B33480">
        <v>8</v>
      </c>
      <c r="C33480">
        <v>1</v>
      </c>
      <c r="D33480">
        <v>0</v>
      </c>
      <c r="E33480">
        <v>0</v>
      </c>
      <c r="F33480">
        <v>0</v>
      </c>
      <c r="G33480">
        <v>0</v>
      </c>
    </row>
    <row r="33481" spans="1:7" x14ac:dyDescent="0.3">
      <c r="A33481" s="56" t="s">
        <v>31920</v>
      </c>
      <c r="B33481">
        <v>6</v>
      </c>
      <c r="C33481">
        <v>2</v>
      </c>
      <c r="D33481">
        <v>0</v>
      </c>
      <c r="E33481">
        <v>0</v>
      </c>
      <c r="F33481">
        <v>0</v>
      </c>
      <c r="G33481">
        <v>0</v>
      </c>
    </row>
    <row r="33482" spans="1:7" x14ac:dyDescent="0.3">
      <c r="A33482" s="56" t="s">
        <v>11413</v>
      </c>
      <c r="B33482">
        <v>2</v>
      </c>
      <c r="C33482">
        <v>1</v>
      </c>
      <c r="D33482">
        <v>0</v>
      </c>
      <c r="E33482">
        <v>0</v>
      </c>
      <c r="F33482">
        <v>0</v>
      </c>
      <c r="G33482">
        <v>0</v>
      </c>
    </row>
    <row r="33483" spans="1:7" x14ac:dyDescent="0.3">
      <c r="A33483" s="56" t="s">
        <v>11411</v>
      </c>
      <c r="B33483">
        <v>2</v>
      </c>
      <c r="C33483">
        <v>1</v>
      </c>
      <c r="D33483">
        <v>0</v>
      </c>
      <c r="E33483">
        <v>0</v>
      </c>
      <c r="F33483">
        <v>0</v>
      </c>
      <c r="G33483">
        <v>0</v>
      </c>
    </row>
    <row r="33484" spans="1:7" x14ac:dyDescent="0.3">
      <c r="A33484" s="56" t="s">
        <v>41089</v>
      </c>
      <c r="B33484">
        <v>2</v>
      </c>
      <c r="C33484">
        <v>1</v>
      </c>
      <c r="D33484">
        <v>1</v>
      </c>
      <c r="E33484">
        <v>0</v>
      </c>
      <c r="F33484">
        <v>1</v>
      </c>
      <c r="G33484">
        <v>0</v>
      </c>
    </row>
    <row r="33485" spans="1:7" x14ac:dyDescent="0.3">
      <c r="A33485" s="56" t="s">
        <v>11410</v>
      </c>
      <c r="B33485">
        <v>18</v>
      </c>
      <c r="C33485">
        <v>1</v>
      </c>
      <c r="D33485">
        <v>0</v>
      </c>
      <c r="E33485">
        <v>0</v>
      </c>
      <c r="F33485">
        <v>0</v>
      </c>
      <c r="G33485">
        <v>0</v>
      </c>
    </row>
    <row r="33486" spans="1:7" x14ac:dyDescent="0.3">
      <c r="A33486" s="56" t="s">
        <v>36638</v>
      </c>
      <c r="B33486">
        <v>22</v>
      </c>
      <c r="C33486">
        <v>2</v>
      </c>
      <c r="D33486">
        <v>1</v>
      </c>
      <c r="E33486">
        <v>0</v>
      </c>
      <c r="F33486">
        <v>0</v>
      </c>
      <c r="G33486">
        <v>0</v>
      </c>
    </row>
    <row r="33487" spans="1:7" x14ac:dyDescent="0.3">
      <c r="A33487" s="56" t="s">
        <v>11409</v>
      </c>
      <c r="B33487">
        <v>34</v>
      </c>
      <c r="C33487">
        <v>2</v>
      </c>
      <c r="D33487">
        <v>1</v>
      </c>
      <c r="E33487">
        <v>0</v>
      </c>
      <c r="F33487">
        <v>0</v>
      </c>
      <c r="G33487">
        <v>0</v>
      </c>
    </row>
    <row r="33488" spans="1:7" x14ac:dyDescent="0.3">
      <c r="A33488" s="56" t="s">
        <v>1552</v>
      </c>
      <c r="B33488">
        <v>8</v>
      </c>
      <c r="C33488">
        <v>1</v>
      </c>
      <c r="D33488">
        <v>0</v>
      </c>
      <c r="E33488">
        <v>0</v>
      </c>
      <c r="F33488">
        <v>0</v>
      </c>
      <c r="G33488">
        <v>0</v>
      </c>
    </row>
    <row r="33489" spans="1:7" x14ac:dyDescent="0.3">
      <c r="A33489" s="56" t="s">
        <v>30085</v>
      </c>
      <c r="B33489">
        <v>78</v>
      </c>
      <c r="C33489">
        <v>9</v>
      </c>
      <c r="D33489">
        <v>4</v>
      </c>
      <c r="E33489">
        <v>0</v>
      </c>
      <c r="F33489">
        <v>0</v>
      </c>
      <c r="G33489">
        <v>0</v>
      </c>
    </row>
    <row r="33490" spans="1:7" x14ac:dyDescent="0.3">
      <c r="A33490" s="56" t="s">
        <v>41088</v>
      </c>
      <c r="B33490">
        <v>12</v>
      </c>
      <c r="C33490">
        <v>4</v>
      </c>
      <c r="D33490">
        <v>0</v>
      </c>
      <c r="E33490">
        <v>0</v>
      </c>
      <c r="F33490">
        <v>0</v>
      </c>
      <c r="G33490">
        <v>0</v>
      </c>
    </row>
    <row r="33491" spans="1:7" x14ac:dyDescent="0.3">
      <c r="A33491" s="56" t="s">
        <v>11408</v>
      </c>
      <c r="B33491">
        <v>2</v>
      </c>
      <c r="C33491">
        <v>1</v>
      </c>
      <c r="D33491">
        <v>0</v>
      </c>
      <c r="E33491">
        <v>0</v>
      </c>
      <c r="F33491">
        <v>0</v>
      </c>
      <c r="G33491">
        <v>0</v>
      </c>
    </row>
    <row r="33492" spans="1:7" x14ac:dyDescent="0.3">
      <c r="A33492" s="56" t="s">
        <v>11407</v>
      </c>
      <c r="B33492">
        <v>4</v>
      </c>
      <c r="C33492">
        <v>1</v>
      </c>
      <c r="D33492">
        <v>0</v>
      </c>
      <c r="E33492">
        <v>0</v>
      </c>
      <c r="F33492">
        <v>0</v>
      </c>
      <c r="G33492">
        <v>0</v>
      </c>
    </row>
    <row r="33493" spans="1:7" x14ac:dyDescent="0.3">
      <c r="A33493" s="56" t="s">
        <v>11406</v>
      </c>
      <c r="B33493">
        <v>6</v>
      </c>
      <c r="C33493">
        <v>1</v>
      </c>
      <c r="D33493">
        <v>0</v>
      </c>
      <c r="E33493">
        <v>0</v>
      </c>
      <c r="F33493">
        <v>0</v>
      </c>
      <c r="G33493">
        <v>0</v>
      </c>
    </row>
    <row r="33494" spans="1:7" x14ac:dyDescent="0.3">
      <c r="A33494" s="56" t="s">
        <v>31919</v>
      </c>
      <c r="B33494">
        <v>4</v>
      </c>
      <c r="C33494">
        <v>2</v>
      </c>
      <c r="D33494">
        <v>1</v>
      </c>
      <c r="E33494">
        <v>0</v>
      </c>
      <c r="F33494">
        <v>1</v>
      </c>
      <c r="G33494">
        <v>0</v>
      </c>
    </row>
    <row r="33495" spans="1:7" x14ac:dyDescent="0.3">
      <c r="A33495" s="56" t="s">
        <v>11404</v>
      </c>
      <c r="B33495">
        <v>2</v>
      </c>
      <c r="C33495">
        <v>1</v>
      </c>
      <c r="D33495">
        <v>1</v>
      </c>
      <c r="E33495">
        <v>0</v>
      </c>
      <c r="F33495">
        <v>0</v>
      </c>
      <c r="G33495">
        <v>0</v>
      </c>
    </row>
    <row r="33496" spans="1:7" x14ac:dyDescent="0.3">
      <c r="A33496" s="56" t="s">
        <v>1410</v>
      </c>
      <c r="B33496">
        <v>26</v>
      </c>
      <c r="C33496">
        <v>5</v>
      </c>
      <c r="D33496">
        <v>3</v>
      </c>
      <c r="E33496">
        <v>0</v>
      </c>
      <c r="F33496">
        <v>0</v>
      </c>
      <c r="G33496">
        <v>0</v>
      </c>
    </row>
    <row r="33497" spans="1:7" x14ac:dyDescent="0.3">
      <c r="A33497" s="56" t="s">
        <v>36637</v>
      </c>
      <c r="B33497">
        <v>4</v>
      </c>
      <c r="C33497">
        <v>1</v>
      </c>
      <c r="D33497">
        <v>1</v>
      </c>
      <c r="E33497">
        <v>0</v>
      </c>
      <c r="F33497">
        <v>0</v>
      </c>
      <c r="G33497">
        <v>0</v>
      </c>
    </row>
    <row r="33498" spans="1:7" x14ac:dyDescent="0.3">
      <c r="A33498" s="56" t="s">
        <v>41087</v>
      </c>
      <c r="B33498">
        <v>6</v>
      </c>
      <c r="C33498">
        <v>1</v>
      </c>
      <c r="D33498">
        <v>1</v>
      </c>
      <c r="E33498">
        <v>0</v>
      </c>
      <c r="F33498">
        <v>0</v>
      </c>
      <c r="G33498">
        <v>0</v>
      </c>
    </row>
    <row r="33499" spans="1:7" x14ac:dyDescent="0.3">
      <c r="A33499" s="56" t="s">
        <v>39032</v>
      </c>
      <c r="B33499">
        <v>4</v>
      </c>
      <c r="C33499">
        <v>1</v>
      </c>
      <c r="D33499">
        <v>1</v>
      </c>
      <c r="E33499">
        <v>0</v>
      </c>
      <c r="F33499">
        <v>1</v>
      </c>
      <c r="G33499">
        <v>0</v>
      </c>
    </row>
    <row r="33500" spans="1:7" x14ac:dyDescent="0.3">
      <c r="A33500" s="56" t="s">
        <v>438</v>
      </c>
      <c r="B33500">
        <v>24</v>
      </c>
      <c r="C33500">
        <v>4</v>
      </c>
      <c r="D33500">
        <v>3</v>
      </c>
      <c r="E33500">
        <v>2</v>
      </c>
      <c r="F33500">
        <v>2</v>
      </c>
      <c r="G33500">
        <v>2</v>
      </c>
    </row>
    <row r="33501" spans="1:7" x14ac:dyDescent="0.3">
      <c r="A33501" s="56" t="s">
        <v>41086</v>
      </c>
      <c r="B33501">
        <v>4</v>
      </c>
      <c r="C33501">
        <v>1</v>
      </c>
      <c r="D33501">
        <v>0</v>
      </c>
      <c r="E33501">
        <v>0</v>
      </c>
      <c r="F33501">
        <v>0</v>
      </c>
      <c r="G33501">
        <v>0</v>
      </c>
    </row>
    <row r="33502" spans="1:7" x14ac:dyDescent="0.3">
      <c r="A33502" s="56" t="s">
        <v>35611</v>
      </c>
      <c r="B33502">
        <v>2</v>
      </c>
      <c r="C33502">
        <v>1</v>
      </c>
      <c r="D33502">
        <v>0</v>
      </c>
      <c r="E33502">
        <v>0</v>
      </c>
      <c r="F33502">
        <v>0</v>
      </c>
      <c r="G33502">
        <v>0</v>
      </c>
    </row>
    <row r="33503" spans="1:7" x14ac:dyDescent="0.3">
      <c r="A33503" s="56" t="s">
        <v>34577</v>
      </c>
      <c r="B33503">
        <v>4</v>
      </c>
      <c r="C33503">
        <v>1</v>
      </c>
      <c r="D33503">
        <v>0</v>
      </c>
      <c r="E33503">
        <v>0</v>
      </c>
      <c r="F33503">
        <v>0</v>
      </c>
      <c r="G33503">
        <v>0</v>
      </c>
    </row>
    <row r="33504" spans="1:7" x14ac:dyDescent="0.3">
      <c r="A33504" s="56" t="s">
        <v>38565</v>
      </c>
      <c r="B33504">
        <v>4</v>
      </c>
      <c r="C33504">
        <v>1</v>
      </c>
      <c r="D33504">
        <v>0</v>
      </c>
      <c r="E33504">
        <v>0</v>
      </c>
      <c r="F33504">
        <v>0</v>
      </c>
      <c r="G33504">
        <v>0</v>
      </c>
    </row>
    <row r="33505" spans="1:7" x14ac:dyDescent="0.3">
      <c r="A33505" s="56" t="s">
        <v>30974</v>
      </c>
      <c r="B33505">
        <v>4</v>
      </c>
      <c r="C33505">
        <v>2</v>
      </c>
      <c r="D33505">
        <v>0</v>
      </c>
      <c r="E33505">
        <v>0</v>
      </c>
      <c r="F33505">
        <v>0</v>
      </c>
      <c r="G33505">
        <v>0</v>
      </c>
    </row>
    <row r="33506" spans="1:7" x14ac:dyDescent="0.3">
      <c r="A33506" s="56" t="s">
        <v>29106</v>
      </c>
      <c r="B33506">
        <v>6</v>
      </c>
      <c r="C33506">
        <v>1</v>
      </c>
      <c r="D33506">
        <v>0</v>
      </c>
      <c r="E33506">
        <v>0</v>
      </c>
      <c r="F33506">
        <v>0</v>
      </c>
      <c r="G33506">
        <v>0</v>
      </c>
    </row>
    <row r="33507" spans="1:7" x14ac:dyDescent="0.3">
      <c r="A33507" s="56" t="s">
        <v>39031</v>
      </c>
      <c r="B33507">
        <v>4</v>
      </c>
      <c r="C33507">
        <v>1</v>
      </c>
      <c r="D33507">
        <v>1</v>
      </c>
      <c r="E33507">
        <v>1</v>
      </c>
      <c r="F33507">
        <v>1</v>
      </c>
      <c r="G33507">
        <v>0</v>
      </c>
    </row>
    <row r="33508" spans="1:7" x14ac:dyDescent="0.3">
      <c r="A33508" s="56" t="s">
        <v>11402</v>
      </c>
      <c r="B33508">
        <v>2</v>
      </c>
      <c r="C33508">
        <v>1</v>
      </c>
      <c r="D33508">
        <v>1</v>
      </c>
      <c r="E33508">
        <v>0</v>
      </c>
      <c r="F33508">
        <v>0</v>
      </c>
      <c r="G33508">
        <v>0</v>
      </c>
    </row>
    <row r="33509" spans="1:7" x14ac:dyDescent="0.3">
      <c r="A33509" s="56" t="s">
        <v>26987</v>
      </c>
      <c r="B33509">
        <v>40</v>
      </c>
      <c r="C33509">
        <v>8</v>
      </c>
      <c r="D33509">
        <v>6</v>
      </c>
      <c r="E33509">
        <v>2</v>
      </c>
      <c r="F33509">
        <v>3</v>
      </c>
      <c r="G33509">
        <v>2</v>
      </c>
    </row>
    <row r="33510" spans="1:7" x14ac:dyDescent="0.3">
      <c r="A33510" s="56" t="s">
        <v>11401</v>
      </c>
      <c r="B33510">
        <v>28</v>
      </c>
      <c r="C33510">
        <v>1</v>
      </c>
      <c r="D33510">
        <v>0</v>
      </c>
      <c r="E33510">
        <v>0</v>
      </c>
      <c r="F33510">
        <v>0</v>
      </c>
      <c r="G33510">
        <v>0</v>
      </c>
    </row>
    <row r="33511" spans="1:7" x14ac:dyDescent="0.3">
      <c r="A33511" s="56" t="s">
        <v>11400</v>
      </c>
      <c r="B33511">
        <v>6</v>
      </c>
      <c r="C33511">
        <v>2</v>
      </c>
      <c r="D33511">
        <v>2</v>
      </c>
      <c r="E33511">
        <v>1</v>
      </c>
      <c r="F33511">
        <v>2</v>
      </c>
      <c r="G33511">
        <v>1</v>
      </c>
    </row>
    <row r="33512" spans="1:7" x14ac:dyDescent="0.3">
      <c r="A33512" s="56" t="s">
        <v>11398</v>
      </c>
      <c r="B33512">
        <v>2</v>
      </c>
      <c r="C33512">
        <v>1</v>
      </c>
      <c r="D33512">
        <v>0</v>
      </c>
      <c r="E33512">
        <v>0</v>
      </c>
      <c r="F33512">
        <v>0</v>
      </c>
      <c r="G33512">
        <v>0</v>
      </c>
    </row>
    <row r="33513" spans="1:7" x14ac:dyDescent="0.3">
      <c r="A33513" s="56" t="s">
        <v>46758</v>
      </c>
      <c r="B33513">
        <v>4</v>
      </c>
      <c r="C33513">
        <v>1</v>
      </c>
      <c r="D33513">
        <v>0</v>
      </c>
      <c r="E33513">
        <v>0</v>
      </c>
      <c r="F33513">
        <v>0</v>
      </c>
      <c r="G33513">
        <v>0</v>
      </c>
    </row>
    <row r="33514" spans="1:7" x14ac:dyDescent="0.3">
      <c r="A33514" s="56" t="s">
        <v>8438</v>
      </c>
      <c r="B33514">
        <v>4</v>
      </c>
      <c r="C33514">
        <v>1</v>
      </c>
      <c r="D33514">
        <v>0</v>
      </c>
      <c r="E33514">
        <v>0</v>
      </c>
      <c r="F33514">
        <v>0</v>
      </c>
      <c r="G33514">
        <v>0</v>
      </c>
    </row>
    <row r="33515" spans="1:7" x14ac:dyDescent="0.3">
      <c r="A33515" s="56" t="s">
        <v>11397</v>
      </c>
      <c r="B33515">
        <v>2</v>
      </c>
      <c r="C33515">
        <v>1</v>
      </c>
      <c r="D33515">
        <v>1</v>
      </c>
      <c r="E33515">
        <v>0</v>
      </c>
      <c r="F33515">
        <v>0</v>
      </c>
      <c r="G33515">
        <v>0</v>
      </c>
    </row>
    <row r="33516" spans="1:7" x14ac:dyDescent="0.3">
      <c r="A33516" s="56" t="s">
        <v>11395</v>
      </c>
      <c r="B33516">
        <v>6</v>
      </c>
      <c r="C33516">
        <v>1</v>
      </c>
      <c r="D33516">
        <v>1</v>
      </c>
      <c r="E33516">
        <v>0</v>
      </c>
      <c r="F33516">
        <v>1</v>
      </c>
      <c r="G33516">
        <v>0</v>
      </c>
    </row>
    <row r="33517" spans="1:7" x14ac:dyDescent="0.3">
      <c r="A33517" s="56" t="s">
        <v>11393</v>
      </c>
      <c r="B33517">
        <v>4</v>
      </c>
      <c r="C33517">
        <v>1</v>
      </c>
      <c r="D33517">
        <v>1</v>
      </c>
      <c r="E33517">
        <v>0</v>
      </c>
      <c r="F33517">
        <v>1</v>
      </c>
      <c r="G33517">
        <v>0</v>
      </c>
    </row>
    <row r="33518" spans="1:7" x14ac:dyDescent="0.3">
      <c r="A33518" s="56" t="s">
        <v>11392</v>
      </c>
      <c r="B33518">
        <v>2</v>
      </c>
      <c r="C33518">
        <v>1</v>
      </c>
      <c r="D33518">
        <v>1</v>
      </c>
      <c r="E33518">
        <v>0</v>
      </c>
      <c r="F33518">
        <v>1</v>
      </c>
      <c r="G33518">
        <v>0</v>
      </c>
    </row>
    <row r="33519" spans="1:7" x14ac:dyDescent="0.3">
      <c r="A33519" s="56" t="s">
        <v>1734</v>
      </c>
      <c r="B33519">
        <v>30</v>
      </c>
      <c r="C33519">
        <v>1</v>
      </c>
      <c r="D33519">
        <v>0</v>
      </c>
      <c r="E33519">
        <v>0</v>
      </c>
      <c r="F33519">
        <v>0</v>
      </c>
      <c r="G33519">
        <v>0</v>
      </c>
    </row>
    <row r="33520" spans="1:7" x14ac:dyDescent="0.3">
      <c r="A33520" s="56" t="s">
        <v>11391</v>
      </c>
      <c r="B33520">
        <v>6</v>
      </c>
      <c r="C33520">
        <v>2</v>
      </c>
      <c r="D33520">
        <v>1</v>
      </c>
      <c r="E33520">
        <v>1</v>
      </c>
      <c r="F33520">
        <v>1</v>
      </c>
      <c r="G33520">
        <v>0</v>
      </c>
    </row>
    <row r="33521" spans="1:7" x14ac:dyDescent="0.3">
      <c r="A33521" s="56" t="s">
        <v>27569</v>
      </c>
      <c r="B33521">
        <v>2</v>
      </c>
      <c r="C33521">
        <v>1</v>
      </c>
      <c r="D33521">
        <v>0</v>
      </c>
      <c r="E33521">
        <v>0</v>
      </c>
      <c r="F33521">
        <v>0</v>
      </c>
      <c r="G33521">
        <v>0</v>
      </c>
    </row>
    <row r="33522" spans="1:7" x14ac:dyDescent="0.3">
      <c r="A33522" s="56" t="s">
        <v>3103</v>
      </c>
      <c r="B33522">
        <v>104</v>
      </c>
      <c r="C33522">
        <v>4</v>
      </c>
      <c r="D33522">
        <v>3</v>
      </c>
      <c r="E33522">
        <v>1</v>
      </c>
      <c r="F33522">
        <v>1</v>
      </c>
      <c r="G33522">
        <v>0</v>
      </c>
    </row>
    <row r="33523" spans="1:7" x14ac:dyDescent="0.3">
      <c r="A33523" s="56" t="s">
        <v>11389</v>
      </c>
      <c r="B33523">
        <v>4</v>
      </c>
      <c r="C33523">
        <v>1</v>
      </c>
      <c r="D33523">
        <v>1</v>
      </c>
      <c r="E33523">
        <v>0</v>
      </c>
      <c r="F33523">
        <v>0</v>
      </c>
      <c r="G33523">
        <v>0</v>
      </c>
    </row>
    <row r="33524" spans="1:7" x14ac:dyDescent="0.3">
      <c r="A33524" s="56" t="s">
        <v>31918</v>
      </c>
      <c r="B33524">
        <v>4</v>
      </c>
      <c r="C33524">
        <v>2</v>
      </c>
      <c r="D33524">
        <v>1</v>
      </c>
      <c r="E33524">
        <v>0</v>
      </c>
      <c r="F33524">
        <v>0</v>
      </c>
      <c r="G33524">
        <v>0</v>
      </c>
    </row>
    <row r="33525" spans="1:7" x14ac:dyDescent="0.3">
      <c r="A33525" s="56" t="s">
        <v>30688</v>
      </c>
      <c r="B33525">
        <v>4</v>
      </c>
      <c r="C33525">
        <v>2</v>
      </c>
      <c r="D33525">
        <v>2</v>
      </c>
      <c r="E33525">
        <v>0</v>
      </c>
      <c r="F33525">
        <v>2</v>
      </c>
      <c r="G33525">
        <v>0</v>
      </c>
    </row>
    <row r="33526" spans="1:7" x14ac:dyDescent="0.3">
      <c r="A33526" s="56" t="s">
        <v>46267</v>
      </c>
      <c r="B33526">
        <v>2</v>
      </c>
      <c r="C33526">
        <v>1</v>
      </c>
      <c r="D33526">
        <v>1</v>
      </c>
      <c r="E33526">
        <v>0</v>
      </c>
      <c r="F33526">
        <v>0</v>
      </c>
      <c r="G33526">
        <v>0</v>
      </c>
    </row>
    <row r="33527" spans="1:7" x14ac:dyDescent="0.3">
      <c r="A33527" s="56" t="s">
        <v>46561</v>
      </c>
      <c r="B33527">
        <v>2</v>
      </c>
      <c r="C33527">
        <v>1</v>
      </c>
      <c r="D33527">
        <v>1</v>
      </c>
      <c r="E33527">
        <v>0</v>
      </c>
      <c r="F33527">
        <v>1</v>
      </c>
      <c r="G33527">
        <v>0</v>
      </c>
    </row>
    <row r="33528" spans="1:7" x14ac:dyDescent="0.3">
      <c r="A33528" s="56" t="s">
        <v>26531</v>
      </c>
      <c r="B33528">
        <v>2</v>
      </c>
      <c r="C33528">
        <v>1</v>
      </c>
      <c r="D33528">
        <v>1</v>
      </c>
      <c r="E33528">
        <v>0</v>
      </c>
      <c r="F33528">
        <v>1</v>
      </c>
      <c r="G33528">
        <v>0</v>
      </c>
    </row>
    <row r="33529" spans="1:7" x14ac:dyDescent="0.3">
      <c r="A33529" s="56" t="s">
        <v>31917</v>
      </c>
      <c r="B33529">
        <v>12</v>
      </c>
      <c r="C33529">
        <v>2</v>
      </c>
      <c r="D33529">
        <v>2</v>
      </c>
      <c r="E33529">
        <v>1</v>
      </c>
      <c r="F33529">
        <v>2</v>
      </c>
      <c r="G33529">
        <v>1</v>
      </c>
    </row>
    <row r="33530" spans="1:7" x14ac:dyDescent="0.3">
      <c r="A33530" s="56" t="s">
        <v>11388</v>
      </c>
      <c r="B33530">
        <v>26</v>
      </c>
      <c r="C33530">
        <v>3</v>
      </c>
      <c r="D33530">
        <v>1</v>
      </c>
      <c r="E33530">
        <v>0</v>
      </c>
      <c r="F33530">
        <v>0</v>
      </c>
      <c r="G33530">
        <v>0</v>
      </c>
    </row>
    <row r="33531" spans="1:7" x14ac:dyDescent="0.3">
      <c r="A33531" s="56" t="s">
        <v>11387</v>
      </c>
      <c r="B33531">
        <v>2</v>
      </c>
      <c r="C33531">
        <v>1</v>
      </c>
      <c r="D33531">
        <v>1</v>
      </c>
      <c r="E33531">
        <v>0</v>
      </c>
      <c r="F33531">
        <v>1</v>
      </c>
      <c r="G33531">
        <v>0</v>
      </c>
    </row>
    <row r="33532" spans="1:7" x14ac:dyDescent="0.3">
      <c r="A33532" s="56" t="s">
        <v>41085</v>
      </c>
      <c r="B33532">
        <v>2</v>
      </c>
      <c r="C33532">
        <v>1</v>
      </c>
      <c r="D33532">
        <v>0</v>
      </c>
      <c r="E33532">
        <v>0</v>
      </c>
      <c r="F33532">
        <v>0</v>
      </c>
      <c r="G33532">
        <v>0</v>
      </c>
    </row>
    <row r="33533" spans="1:7" x14ac:dyDescent="0.3">
      <c r="A33533" s="56" t="s">
        <v>11386</v>
      </c>
      <c r="B33533">
        <v>30</v>
      </c>
      <c r="C33533">
        <v>3</v>
      </c>
      <c r="D33533">
        <v>0</v>
      </c>
      <c r="E33533">
        <v>0</v>
      </c>
      <c r="F33533">
        <v>0</v>
      </c>
      <c r="G33533">
        <v>0</v>
      </c>
    </row>
    <row r="33534" spans="1:7" x14ac:dyDescent="0.3">
      <c r="A33534" s="56" t="s">
        <v>11384</v>
      </c>
      <c r="B33534">
        <v>32</v>
      </c>
      <c r="C33534">
        <v>7</v>
      </c>
      <c r="D33534">
        <v>2</v>
      </c>
      <c r="E33534">
        <v>1</v>
      </c>
      <c r="F33534">
        <v>2</v>
      </c>
      <c r="G33534">
        <v>1</v>
      </c>
    </row>
    <row r="33535" spans="1:7" x14ac:dyDescent="0.3">
      <c r="A33535" s="56" t="s">
        <v>29449</v>
      </c>
      <c r="B33535">
        <v>16</v>
      </c>
      <c r="C33535">
        <v>6</v>
      </c>
      <c r="D33535">
        <v>5</v>
      </c>
      <c r="E33535">
        <v>1</v>
      </c>
      <c r="F33535">
        <v>3</v>
      </c>
      <c r="G33535">
        <v>0</v>
      </c>
    </row>
    <row r="33536" spans="1:7" x14ac:dyDescent="0.3">
      <c r="A33536" s="56" t="s">
        <v>385</v>
      </c>
      <c r="B33536">
        <v>6</v>
      </c>
      <c r="C33536">
        <v>1</v>
      </c>
      <c r="D33536">
        <v>1</v>
      </c>
      <c r="E33536">
        <v>0</v>
      </c>
      <c r="F33536">
        <v>0</v>
      </c>
      <c r="G33536">
        <v>0</v>
      </c>
    </row>
    <row r="33537" spans="1:7" x14ac:dyDescent="0.3">
      <c r="A33537" s="56" t="s">
        <v>41084</v>
      </c>
      <c r="B33537">
        <v>4</v>
      </c>
      <c r="C33537">
        <v>1</v>
      </c>
      <c r="D33537">
        <v>0</v>
      </c>
      <c r="E33537">
        <v>0</v>
      </c>
      <c r="F33537">
        <v>0</v>
      </c>
      <c r="G33537">
        <v>0</v>
      </c>
    </row>
    <row r="33538" spans="1:7" x14ac:dyDescent="0.3">
      <c r="A33538" s="56" t="s">
        <v>41083</v>
      </c>
      <c r="B33538">
        <v>2</v>
      </c>
      <c r="C33538">
        <v>1</v>
      </c>
      <c r="D33538">
        <v>0</v>
      </c>
      <c r="E33538">
        <v>0</v>
      </c>
      <c r="F33538">
        <v>0</v>
      </c>
      <c r="G33538">
        <v>0</v>
      </c>
    </row>
    <row r="33539" spans="1:7" x14ac:dyDescent="0.3">
      <c r="A33539" s="56" t="s">
        <v>45878</v>
      </c>
      <c r="B33539">
        <v>6</v>
      </c>
      <c r="C33539">
        <v>1</v>
      </c>
      <c r="D33539">
        <v>0</v>
      </c>
      <c r="E33539">
        <v>0</v>
      </c>
      <c r="F33539">
        <v>0</v>
      </c>
      <c r="G33539">
        <v>0</v>
      </c>
    </row>
    <row r="33540" spans="1:7" x14ac:dyDescent="0.3">
      <c r="A33540" s="56" t="s">
        <v>29419</v>
      </c>
      <c r="B33540">
        <v>4</v>
      </c>
      <c r="C33540">
        <v>1</v>
      </c>
      <c r="D33540">
        <v>0</v>
      </c>
      <c r="E33540">
        <v>0</v>
      </c>
      <c r="F33540">
        <v>0</v>
      </c>
      <c r="G33540">
        <v>0</v>
      </c>
    </row>
    <row r="33541" spans="1:7" x14ac:dyDescent="0.3">
      <c r="A33541" s="56" t="s">
        <v>41082</v>
      </c>
      <c r="B33541">
        <v>6</v>
      </c>
      <c r="C33541">
        <v>1</v>
      </c>
      <c r="D33541">
        <v>1</v>
      </c>
      <c r="E33541">
        <v>0</v>
      </c>
      <c r="F33541">
        <v>0</v>
      </c>
      <c r="G33541">
        <v>0</v>
      </c>
    </row>
    <row r="33542" spans="1:7" x14ac:dyDescent="0.3">
      <c r="A33542" s="56" t="s">
        <v>41081</v>
      </c>
      <c r="B33542">
        <v>4</v>
      </c>
      <c r="C33542">
        <v>1</v>
      </c>
      <c r="D33542">
        <v>1</v>
      </c>
      <c r="E33542">
        <v>0</v>
      </c>
      <c r="F33542">
        <v>0</v>
      </c>
      <c r="G33542">
        <v>0</v>
      </c>
    </row>
    <row r="33543" spans="1:7" x14ac:dyDescent="0.3">
      <c r="A33543" s="56" t="s">
        <v>41080</v>
      </c>
      <c r="B33543">
        <v>4</v>
      </c>
      <c r="C33543">
        <v>1</v>
      </c>
      <c r="D33543">
        <v>0</v>
      </c>
      <c r="E33543">
        <v>0</v>
      </c>
      <c r="F33543">
        <v>0</v>
      </c>
      <c r="G33543">
        <v>0</v>
      </c>
    </row>
    <row r="33544" spans="1:7" x14ac:dyDescent="0.3">
      <c r="A33544" s="56" t="s">
        <v>41079</v>
      </c>
      <c r="B33544">
        <v>10</v>
      </c>
      <c r="C33544">
        <v>1</v>
      </c>
      <c r="D33544">
        <v>1</v>
      </c>
      <c r="E33544">
        <v>0</v>
      </c>
      <c r="F33544">
        <v>0</v>
      </c>
      <c r="G33544">
        <v>0</v>
      </c>
    </row>
    <row r="33545" spans="1:7" x14ac:dyDescent="0.3">
      <c r="A33545" s="56" t="s">
        <v>3102</v>
      </c>
      <c r="B33545">
        <v>8</v>
      </c>
      <c r="C33545">
        <v>1</v>
      </c>
      <c r="D33545">
        <v>1</v>
      </c>
      <c r="E33545">
        <v>0</v>
      </c>
      <c r="F33545">
        <v>0</v>
      </c>
      <c r="G33545">
        <v>0</v>
      </c>
    </row>
    <row r="33546" spans="1:7" x14ac:dyDescent="0.3">
      <c r="A33546" s="56" t="s">
        <v>11383</v>
      </c>
      <c r="B33546">
        <v>4</v>
      </c>
      <c r="C33546">
        <v>1</v>
      </c>
      <c r="D33546">
        <v>1</v>
      </c>
      <c r="E33546">
        <v>0</v>
      </c>
      <c r="F33546">
        <v>1</v>
      </c>
      <c r="G33546">
        <v>0</v>
      </c>
    </row>
    <row r="33547" spans="1:7" x14ac:dyDescent="0.3">
      <c r="A33547" s="56" t="s">
        <v>11382</v>
      </c>
      <c r="B33547">
        <v>4</v>
      </c>
      <c r="C33547">
        <v>1</v>
      </c>
      <c r="D33547">
        <v>1</v>
      </c>
      <c r="E33547">
        <v>1</v>
      </c>
      <c r="F33547">
        <v>1</v>
      </c>
      <c r="G33547">
        <v>1</v>
      </c>
    </row>
    <row r="33548" spans="1:7" x14ac:dyDescent="0.3">
      <c r="A33548" s="56" t="s">
        <v>29611</v>
      </c>
      <c r="B33548">
        <v>8</v>
      </c>
      <c r="C33548">
        <v>2</v>
      </c>
      <c r="D33548">
        <v>1</v>
      </c>
      <c r="E33548">
        <v>0</v>
      </c>
      <c r="F33548">
        <v>0</v>
      </c>
      <c r="G33548">
        <v>0</v>
      </c>
    </row>
    <row r="33549" spans="1:7" x14ac:dyDescent="0.3">
      <c r="A33549" s="56" t="s">
        <v>5066</v>
      </c>
      <c r="B33549">
        <v>10</v>
      </c>
      <c r="C33549">
        <v>6</v>
      </c>
      <c r="D33549">
        <v>2</v>
      </c>
      <c r="E33549">
        <v>0</v>
      </c>
      <c r="F33549">
        <v>0</v>
      </c>
      <c r="G33549">
        <v>0</v>
      </c>
    </row>
    <row r="33550" spans="1:7" x14ac:dyDescent="0.3">
      <c r="A33550" s="56" t="s">
        <v>41078</v>
      </c>
      <c r="B33550">
        <v>6</v>
      </c>
      <c r="C33550">
        <v>2</v>
      </c>
      <c r="D33550">
        <v>2</v>
      </c>
      <c r="E33550">
        <v>0</v>
      </c>
      <c r="F33550">
        <v>0</v>
      </c>
      <c r="G33550">
        <v>0</v>
      </c>
    </row>
    <row r="33551" spans="1:7" x14ac:dyDescent="0.3">
      <c r="A33551" s="56" t="s">
        <v>11381</v>
      </c>
      <c r="B33551">
        <v>10</v>
      </c>
      <c r="C33551">
        <v>1</v>
      </c>
      <c r="D33551">
        <v>1</v>
      </c>
      <c r="E33551">
        <v>0</v>
      </c>
      <c r="F33551">
        <v>0</v>
      </c>
      <c r="G33551">
        <v>0</v>
      </c>
    </row>
    <row r="33552" spans="1:7" x14ac:dyDescent="0.3">
      <c r="A33552" s="56" t="s">
        <v>11379</v>
      </c>
      <c r="B33552">
        <v>8</v>
      </c>
      <c r="C33552">
        <v>1</v>
      </c>
      <c r="D33552">
        <v>1</v>
      </c>
      <c r="E33552">
        <v>0</v>
      </c>
      <c r="F33552">
        <v>0</v>
      </c>
      <c r="G33552">
        <v>0</v>
      </c>
    </row>
    <row r="33553" spans="1:7" x14ac:dyDescent="0.3">
      <c r="A33553" s="56" t="s">
        <v>11378</v>
      </c>
      <c r="B33553">
        <v>2</v>
      </c>
      <c r="C33553">
        <v>1</v>
      </c>
      <c r="D33553">
        <v>1</v>
      </c>
      <c r="E33553">
        <v>0</v>
      </c>
      <c r="F33553">
        <v>0</v>
      </c>
      <c r="G33553">
        <v>0</v>
      </c>
    </row>
    <row r="33554" spans="1:7" x14ac:dyDescent="0.3">
      <c r="A33554" s="56" t="s">
        <v>30084</v>
      </c>
      <c r="B33554">
        <v>114</v>
      </c>
      <c r="C33554">
        <v>15</v>
      </c>
      <c r="D33554">
        <v>5</v>
      </c>
      <c r="E33554">
        <v>0</v>
      </c>
      <c r="F33554">
        <v>1</v>
      </c>
      <c r="G33554">
        <v>0</v>
      </c>
    </row>
    <row r="33555" spans="1:7" x14ac:dyDescent="0.3">
      <c r="A33555" s="56" t="s">
        <v>11377</v>
      </c>
      <c r="B33555">
        <v>2</v>
      </c>
      <c r="C33555">
        <v>1</v>
      </c>
      <c r="D33555">
        <v>0</v>
      </c>
      <c r="E33555">
        <v>0</v>
      </c>
      <c r="F33555">
        <v>0</v>
      </c>
      <c r="G33555">
        <v>0</v>
      </c>
    </row>
    <row r="33556" spans="1:7" x14ac:dyDescent="0.3">
      <c r="A33556" s="56" t="s">
        <v>26224</v>
      </c>
      <c r="B33556">
        <v>4</v>
      </c>
      <c r="C33556">
        <v>1</v>
      </c>
      <c r="D33556">
        <v>1</v>
      </c>
      <c r="E33556">
        <v>0</v>
      </c>
      <c r="F33556">
        <v>0</v>
      </c>
      <c r="G33556">
        <v>0</v>
      </c>
    </row>
    <row r="33557" spans="1:7" x14ac:dyDescent="0.3">
      <c r="A33557" s="56" t="s">
        <v>27474</v>
      </c>
      <c r="B33557">
        <v>8</v>
      </c>
      <c r="C33557">
        <v>1</v>
      </c>
      <c r="D33557">
        <v>1</v>
      </c>
      <c r="E33557">
        <v>0</v>
      </c>
      <c r="F33557">
        <v>1</v>
      </c>
      <c r="G33557">
        <v>0</v>
      </c>
    </row>
    <row r="33558" spans="1:7" x14ac:dyDescent="0.3">
      <c r="A33558" s="56" t="s">
        <v>37904</v>
      </c>
      <c r="B33558">
        <v>2</v>
      </c>
      <c r="C33558">
        <v>1</v>
      </c>
      <c r="D33558">
        <v>1</v>
      </c>
      <c r="E33558">
        <v>1</v>
      </c>
      <c r="F33558">
        <v>1</v>
      </c>
      <c r="G33558">
        <v>1</v>
      </c>
    </row>
    <row r="33559" spans="1:7" x14ac:dyDescent="0.3">
      <c r="A33559" s="56" t="s">
        <v>37643</v>
      </c>
      <c r="B33559">
        <v>4</v>
      </c>
      <c r="C33559">
        <v>1</v>
      </c>
      <c r="D33559">
        <v>0</v>
      </c>
      <c r="E33559">
        <v>0</v>
      </c>
      <c r="F33559">
        <v>0</v>
      </c>
      <c r="G33559">
        <v>0</v>
      </c>
    </row>
    <row r="33560" spans="1:7" x14ac:dyDescent="0.3">
      <c r="A33560" s="56" t="s">
        <v>11375</v>
      </c>
      <c r="B33560">
        <v>4</v>
      </c>
      <c r="C33560">
        <v>1</v>
      </c>
      <c r="D33560">
        <v>1</v>
      </c>
      <c r="E33560">
        <v>0</v>
      </c>
      <c r="F33560">
        <v>0</v>
      </c>
      <c r="G33560">
        <v>0</v>
      </c>
    </row>
    <row r="33561" spans="1:7" x14ac:dyDescent="0.3">
      <c r="A33561" s="56" t="s">
        <v>41077</v>
      </c>
      <c r="B33561">
        <v>2</v>
      </c>
      <c r="C33561">
        <v>1</v>
      </c>
      <c r="D33561">
        <v>1</v>
      </c>
      <c r="E33561">
        <v>0</v>
      </c>
      <c r="F33561">
        <v>0</v>
      </c>
      <c r="G33561">
        <v>0</v>
      </c>
    </row>
    <row r="33562" spans="1:7" x14ac:dyDescent="0.3">
      <c r="A33562" s="56" t="s">
        <v>11374</v>
      </c>
      <c r="B33562">
        <v>2</v>
      </c>
      <c r="C33562">
        <v>1</v>
      </c>
      <c r="D33562">
        <v>1</v>
      </c>
      <c r="E33562">
        <v>1</v>
      </c>
      <c r="F33562">
        <v>1</v>
      </c>
      <c r="G33562">
        <v>0</v>
      </c>
    </row>
    <row r="33563" spans="1:7" x14ac:dyDescent="0.3">
      <c r="A33563" s="56" t="s">
        <v>36636</v>
      </c>
      <c r="B33563">
        <v>4</v>
      </c>
      <c r="C33563">
        <v>1</v>
      </c>
      <c r="D33563">
        <v>0</v>
      </c>
      <c r="E33563">
        <v>0</v>
      </c>
      <c r="F33563">
        <v>0</v>
      </c>
      <c r="G33563">
        <v>0</v>
      </c>
    </row>
    <row r="33564" spans="1:7" x14ac:dyDescent="0.3">
      <c r="A33564" s="56" t="s">
        <v>41076</v>
      </c>
      <c r="B33564">
        <v>4</v>
      </c>
      <c r="C33564">
        <v>1</v>
      </c>
      <c r="D33564">
        <v>0</v>
      </c>
      <c r="E33564">
        <v>0</v>
      </c>
      <c r="F33564">
        <v>0</v>
      </c>
      <c r="G33564">
        <v>0</v>
      </c>
    </row>
    <row r="33565" spans="1:7" x14ac:dyDescent="0.3">
      <c r="A33565" s="56" t="s">
        <v>39030</v>
      </c>
      <c r="B33565">
        <v>2</v>
      </c>
      <c r="C33565">
        <v>1</v>
      </c>
      <c r="D33565">
        <v>0</v>
      </c>
      <c r="E33565">
        <v>0</v>
      </c>
      <c r="F33565">
        <v>0</v>
      </c>
      <c r="G33565">
        <v>0</v>
      </c>
    </row>
    <row r="33566" spans="1:7" x14ac:dyDescent="0.3">
      <c r="A33566" s="56" t="s">
        <v>31916</v>
      </c>
      <c r="B33566">
        <v>4</v>
      </c>
      <c r="C33566">
        <v>2</v>
      </c>
      <c r="D33566">
        <v>1</v>
      </c>
      <c r="E33566">
        <v>1</v>
      </c>
      <c r="F33566">
        <v>1</v>
      </c>
      <c r="G33566">
        <v>1</v>
      </c>
    </row>
    <row r="33567" spans="1:7" x14ac:dyDescent="0.3">
      <c r="A33567" s="56" t="s">
        <v>11373</v>
      </c>
      <c r="B33567">
        <v>8</v>
      </c>
      <c r="C33567">
        <v>1</v>
      </c>
      <c r="D33567">
        <v>1</v>
      </c>
      <c r="E33567">
        <v>0</v>
      </c>
      <c r="F33567">
        <v>0</v>
      </c>
      <c r="G33567">
        <v>0</v>
      </c>
    </row>
    <row r="33568" spans="1:7" x14ac:dyDescent="0.3">
      <c r="A33568" s="56" t="s">
        <v>41075</v>
      </c>
      <c r="B33568">
        <v>2</v>
      </c>
      <c r="C33568">
        <v>1</v>
      </c>
      <c r="D33568">
        <v>1</v>
      </c>
      <c r="E33568">
        <v>0</v>
      </c>
      <c r="F33568">
        <v>0</v>
      </c>
      <c r="G33568">
        <v>0</v>
      </c>
    </row>
    <row r="33569" spans="1:7" x14ac:dyDescent="0.3">
      <c r="A33569" s="56" t="s">
        <v>38773</v>
      </c>
      <c r="B33569">
        <v>18</v>
      </c>
      <c r="C33569">
        <v>2</v>
      </c>
      <c r="D33569">
        <v>2</v>
      </c>
      <c r="E33569">
        <v>1</v>
      </c>
      <c r="F33569">
        <v>1</v>
      </c>
      <c r="G33569">
        <v>0</v>
      </c>
    </row>
    <row r="33570" spans="1:7" x14ac:dyDescent="0.3">
      <c r="A33570" s="56" t="s">
        <v>28211</v>
      </c>
      <c r="B33570">
        <v>4</v>
      </c>
      <c r="C33570">
        <v>1</v>
      </c>
      <c r="D33570">
        <v>1</v>
      </c>
      <c r="E33570">
        <v>0</v>
      </c>
      <c r="F33570">
        <v>1</v>
      </c>
      <c r="G33570">
        <v>0</v>
      </c>
    </row>
    <row r="33571" spans="1:7" x14ac:dyDescent="0.3">
      <c r="A33571" s="56" t="s">
        <v>41074</v>
      </c>
      <c r="B33571">
        <v>2</v>
      </c>
      <c r="C33571">
        <v>1</v>
      </c>
      <c r="D33571">
        <v>1</v>
      </c>
      <c r="E33571">
        <v>0</v>
      </c>
      <c r="F33571">
        <v>1</v>
      </c>
      <c r="G33571">
        <v>0</v>
      </c>
    </row>
    <row r="33572" spans="1:7" x14ac:dyDescent="0.3">
      <c r="A33572" s="56" t="s">
        <v>11372</v>
      </c>
      <c r="B33572">
        <v>2</v>
      </c>
      <c r="C33572">
        <v>1</v>
      </c>
      <c r="D33572">
        <v>0</v>
      </c>
      <c r="E33572">
        <v>0</v>
      </c>
      <c r="F33572">
        <v>0</v>
      </c>
      <c r="G33572">
        <v>0</v>
      </c>
    </row>
    <row r="33573" spans="1:7" x14ac:dyDescent="0.3">
      <c r="A33573" s="56" t="s">
        <v>11371</v>
      </c>
      <c r="B33573">
        <v>18</v>
      </c>
      <c r="C33573">
        <v>1</v>
      </c>
      <c r="D33573">
        <v>0</v>
      </c>
      <c r="E33573">
        <v>0</v>
      </c>
      <c r="F33573">
        <v>0</v>
      </c>
      <c r="G33573">
        <v>0</v>
      </c>
    </row>
    <row r="33574" spans="1:7" x14ac:dyDescent="0.3">
      <c r="A33574" s="56" t="s">
        <v>41073</v>
      </c>
      <c r="B33574">
        <v>2</v>
      </c>
      <c r="C33574">
        <v>1</v>
      </c>
      <c r="D33574">
        <v>0</v>
      </c>
      <c r="E33574">
        <v>0</v>
      </c>
      <c r="F33574">
        <v>0</v>
      </c>
      <c r="G33574">
        <v>0</v>
      </c>
    </row>
    <row r="33575" spans="1:7" x14ac:dyDescent="0.3">
      <c r="A33575" s="56" t="s">
        <v>46519</v>
      </c>
      <c r="B33575">
        <v>2</v>
      </c>
      <c r="C33575">
        <v>1</v>
      </c>
      <c r="D33575">
        <v>0</v>
      </c>
      <c r="E33575">
        <v>0</v>
      </c>
      <c r="F33575">
        <v>0</v>
      </c>
      <c r="G33575">
        <v>0</v>
      </c>
    </row>
    <row r="33576" spans="1:7" x14ac:dyDescent="0.3">
      <c r="A33576" s="56" t="s">
        <v>35147</v>
      </c>
      <c r="B33576">
        <v>2</v>
      </c>
      <c r="C33576">
        <v>1</v>
      </c>
      <c r="D33576">
        <v>1</v>
      </c>
      <c r="E33576">
        <v>0</v>
      </c>
      <c r="F33576">
        <v>1</v>
      </c>
      <c r="G33576">
        <v>0</v>
      </c>
    </row>
    <row r="33577" spans="1:7" x14ac:dyDescent="0.3">
      <c r="A33577" s="56" t="s">
        <v>34828</v>
      </c>
      <c r="B33577">
        <v>16</v>
      </c>
      <c r="C33577">
        <v>2</v>
      </c>
      <c r="D33577">
        <v>1</v>
      </c>
      <c r="E33577">
        <v>0</v>
      </c>
      <c r="F33577">
        <v>0</v>
      </c>
      <c r="G33577">
        <v>0</v>
      </c>
    </row>
    <row r="33578" spans="1:7" x14ac:dyDescent="0.3">
      <c r="A33578" s="56" t="s">
        <v>11370</v>
      </c>
      <c r="B33578">
        <v>2</v>
      </c>
      <c r="C33578">
        <v>1</v>
      </c>
      <c r="D33578">
        <v>1</v>
      </c>
      <c r="E33578">
        <v>0</v>
      </c>
      <c r="F33578">
        <v>0</v>
      </c>
      <c r="G33578">
        <v>0</v>
      </c>
    </row>
    <row r="33579" spans="1:7" x14ac:dyDescent="0.3">
      <c r="A33579" s="56" t="s">
        <v>41072</v>
      </c>
      <c r="B33579">
        <v>7</v>
      </c>
      <c r="C33579">
        <v>1</v>
      </c>
      <c r="D33579">
        <v>0</v>
      </c>
      <c r="E33579">
        <v>0</v>
      </c>
      <c r="F33579">
        <v>0</v>
      </c>
      <c r="G33579">
        <v>0</v>
      </c>
    </row>
    <row r="33580" spans="1:7" x14ac:dyDescent="0.3">
      <c r="A33580" s="56" t="s">
        <v>30881</v>
      </c>
      <c r="B33580">
        <v>2</v>
      </c>
      <c r="C33580">
        <v>1</v>
      </c>
      <c r="D33580">
        <v>0</v>
      </c>
      <c r="E33580">
        <v>0</v>
      </c>
      <c r="F33580">
        <v>0</v>
      </c>
      <c r="G33580">
        <v>0</v>
      </c>
    </row>
    <row r="33581" spans="1:7" x14ac:dyDescent="0.3">
      <c r="A33581" s="56" t="s">
        <v>11367</v>
      </c>
      <c r="B33581">
        <v>2</v>
      </c>
      <c r="C33581">
        <v>1</v>
      </c>
      <c r="D33581">
        <v>0</v>
      </c>
      <c r="E33581">
        <v>0</v>
      </c>
      <c r="F33581">
        <v>0</v>
      </c>
      <c r="G33581">
        <v>0</v>
      </c>
    </row>
    <row r="33582" spans="1:7" x14ac:dyDescent="0.3">
      <c r="A33582" s="56" t="s">
        <v>11365</v>
      </c>
      <c r="B33582">
        <v>4</v>
      </c>
      <c r="C33582">
        <v>1</v>
      </c>
      <c r="D33582">
        <v>1</v>
      </c>
      <c r="E33582">
        <v>0</v>
      </c>
      <c r="F33582">
        <v>1</v>
      </c>
      <c r="G33582">
        <v>0</v>
      </c>
    </row>
    <row r="33583" spans="1:7" x14ac:dyDescent="0.3">
      <c r="A33583" s="56" t="s">
        <v>11364</v>
      </c>
      <c r="B33583">
        <v>2</v>
      </c>
      <c r="C33583">
        <v>1</v>
      </c>
      <c r="D33583">
        <v>0</v>
      </c>
      <c r="E33583">
        <v>0</v>
      </c>
      <c r="F33583">
        <v>0</v>
      </c>
      <c r="G33583">
        <v>0</v>
      </c>
    </row>
    <row r="33584" spans="1:7" x14ac:dyDescent="0.3">
      <c r="A33584" s="56" t="s">
        <v>36635</v>
      </c>
      <c r="B33584">
        <v>18</v>
      </c>
      <c r="C33584">
        <v>8</v>
      </c>
      <c r="D33584">
        <v>5</v>
      </c>
      <c r="E33584">
        <v>1</v>
      </c>
      <c r="F33584">
        <v>3</v>
      </c>
      <c r="G33584">
        <v>0</v>
      </c>
    </row>
    <row r="33585" spans="1:7" x14ac:dyDescent="0.3">
      <c r="A33585" s="56" t="s">
        <v>11363</v>
      </c>
      <c r="B33585">
        <v>6</v>
      </c>
      <c r="C33585">
        <v>1</v>
      </c>
      <c r="D33585">
        <v>1</v>
      </c>
      <c r="E33585">
        <v>1</v>
      </c>
      <c r="F33585">
        <v>1</v>
      </c>
      <c r="G33585">
        <v>1</v>
      </c>
    </row>
    <row r="33586" spans="1:7" x14ac:dyDescent="0.3">
      <c r="A33586" s="56" t="s">
        <v>3101</v>
      </c>
      <c r="B33586">
        <v>4</v>
      </c>
      <c r="C33586">
        <v>1</v>
      </c>
      <c r="D33586">
        <v>1</v>
      </c>
      <c r="E33586">
        <v>1</v>
      </c>
      <c r="F33586">
        <v>1</v>
      </c>
      <c r="G33586">
        <v>0</v>
      </c>
    </row>
    <row r="33587" spans="1:7" x14ac:dyDescent="0.3">
      <c r="A33587" s="56" t="s">
        <v>31915</v>
      </c>
      <c r="B33587">
        <v>12</v>
      </c>
      <c r="C33587">
        <v>4</v>
      </c>
      <c r="D33587">
        <v>0</v>
      </c>
      <c r="E33587">
        <v>0</v>
      </c>
      <c r="F33587">
        <v>0</v>
      </c>
      <c r="G33587">
        <v>0</v>
      </c>
    </row>
    <row r="33588" spans="1:7" x14ac:dyDescent="0.3">
      <c r="A33588" s="56" t="s">
        <v>27519</v>
      </c>
      <c r="B33588">
        <v>14</v>
      </c>
      <c r="C33588">
        <v>1</v>
      </c>
      <c r="D33588">
        <v>0</v>
      </c>
      <c r="E33588">
        <v>0</v>
      </c>
      <c r="F33588">
        <v>0</v>
      </c>
      <c r="G33588">
        <v>0</v>
      </c>
    </row>
    <row r="33589" spans="1:7" x14ac:dyDescent="0.3">
      <c r="A33589" s="56" t="s">
        <v>40112</v>
      </c>
      <c r="B33589">
        <v>2</v>
      </c>
      <c r="C33589">
        <v>1</v>
      </c>
      <c r="D33589">
        <v>1</v>
      </c>
      <c r="E33589">
        <v>0</v>
      </c>
      <c r="F33589">
        <v>1</v>
      </c>
      <c r="G33589">
        <v>0</v>
      </c>
    </row>
    <row r="33590" spans="1:7" x14ac:dyDescent="0.3">
      <c r="A33590" s="56" t="s">
        <v>11362</v>
      </c>
      <c r="B33590">
        <v>20</v>
      </c>
      <c r="C33590">
        <v>1</v>
      </c>
      <c r="D33590">
        <v>0</v>
      </c>
      <c r="E33590">
        <v>0</v>
      </c>
      <c r="F33590">
        <v>0</v>
      </c>
      <c r="G33590">
        <v>0</v>
      </c>
    </row>
    <row r="33591" spans="1:7" x14ac:dyDescent="0.3">
      <c r="A33591" s="56" t="s">
        <v>11361</v>
      </c>
      <c r="B33591">
        <v>6</v>
      </c>
      <c r="C33591">
        <v>1</v>
      </c>
      <c r="D33591">
        <v>0</v>
      </c>
      <c r="E33591">
        <v>0</v>
      </c>
      <c r="F33591">
        <v>0</v>
      </c>
      <c r="G33591">
        <v>0</v>
      </c>
    </row>
    <row r="33592" spans="1:7" x14ac:dyDescent="0.3">
      <c r="A33592" s="56" t="s">
        <v>41071</v>
      </c>
      <c r="B33592">
        <v>4</v>
      </c>
      <c r="C33592">
        <v>1</v>
      </c>
      <c r="D33592">
        <v>1</v>
      </c>
      <c r="E33592">
        <v>1</v>
      </c>
      <c r="F33592">
        <v>1</v>
      </c>
      <c r="G33592">
        <v>1</v>
      </c>
    </row>
    <row r="33593" spans="1:7" x14ac:dyDescent="0.3">
      <c r="A33593" s="56" t="s">
        <v>11360</v>
      </c>
      <c r="B33593">
        <v>6</v>
      </c>
      <c r="C33593">
        <v>1</v>
      </c>
      <c r="D33593">
        <v>1</v>
      </c>
      <c r="E33593">
        <v>0</v>
      </c>
      <c r="F33593">
        <v>0</v>
      </c>
      <c r="G33593">
        <v>0</v>
      </c>
    </row>
    <row r="33594" spans="1:7" x14ac:dyDescent="0.3">
      <c r="A33594" s="56" t="s">
        <v>11359</v>
      </c>
      <c r="B33594">
        <v>4</v>
      </c>
      <c r="C33594">
        <v>1</v>
      </c>
      <c r="D33594">
        <v>0</v>
      </c>
      <c r="E33594">
        <v>0</v>
      </c>
      <c r="F33594">
        <v>0</v>
      </c>
      <c r="G33594">
        <v>0</v>
      </c>
    </row>
    <row r="33595" spans="1:7" x14ac:dyDescent="0.3">
      <c r="A33595" s="56" t="s">
        <v>11358</v>
      </c>
      <c r="B33595">
        <v>16</v>
      </c>
      <c r="C33595">
        <v>2</v>
      </c>
      <c r="D33595">
        <v>0</v>
      </c>
      <c r="E33595">
        <v>0</v>
      </c>
      <c r="F33595">
        <v>0</v>
      </c>
      <c r="G33595">
        <v>0</v>
      </c>
    </row>
    <row r="33596" spans="1:7" x14ac:dyDescent="0.3">
      <c r="A33596" s="56" t="s">
        <v>35961</v>
      </c>
      <c r="B33596">
        <v>2</v>
      </c>
      <c r="C33596">
        <v>1</v>
      </c>
      <c r="D33596">
        <v>0</v>
      </c>
      <c r="E33596">
        <v>0</v>
      </c>
      <c r="F33596">
        <v>0</v>
      </c>
      <c r="G33596">
        <v>0</v>
      </c>
    </row>
    <row r="33597" spans="1:7" x14ac:dyDescent="0.3">
      <c r="A33597" s="56" t="s">
        <v>27794</v>
      </c>
      <c r="B33597">
        <v>10</v>
      </c>
      <c r="C33597">
        <v>1</v>
      </c>
      <c r="D33597">
        <v>1</v>
      </c>
      <c r="E33597">
        <v>1</v>
      </c>
      <c r="F33597">
        <v>1</v>
      </c>
      <c r="G33597">
        <v>0</v>
      </c>
    </row>
    <row r="33598" spans="1:7" x14ac:dyDescent="0.3">
      <c r="A33598" s="56" t="s">
        <v>11356</v>
      </c>
      <c r="B33598">
        <v>2</v>
      </c>
      <c r="C33598">
        <v>1</v>
      </c>
      <c r="D33598">
        <v>1</v>
      </c>
      <c r="E33598">
        <v>0</v>
      </c>
      <c r="F33598">
        <v>0</v>
      </c>
      <c r="G33598">
        <v>0</v>
      </c>
    </row>
    <row r="33599" spans="1:7" x14ac:dyDescent="0.3">
      <c r="A33599" s="56" t="s">
        <v>36634</v>
      </c>
      <c r="B33599">
        <v>4</v>
      </c>
      <c r="C33599">
        <v>1</v>
      </c>
      <c r="D33599">
        <v>1</v>
      </c>
      <c r="E33599">
        <v>0</v>
      </c>
      <c r="F33599">
        <v>0</v>
      </c>
      <c r="G33599">
        <v>0</v>
      </c>
    </row>
    <row r="33600" spans="1:7" x14ac:dyDescent="0.3">
      <c r="A33600" s="56" t="s">
        <v>5919</v>
      </c>
      <c r="B33600">
        <v>2</v>
      </c>
      <c r="C33600">
        <v>1</v>
      </c>
      <c r="D33600">
        <v>1</v>
      </c>
      <c r="E33600">
        <v>0</v>
      </c>
      <c r="F33600">
        <v>1</v>
      </c>
      <c r="G33600">
        <v>0</v>
      </c>
    </row>
    <row r="33601" spans="1:7" x14ac:dyDescent="0.3">
      <c r="A33601" s="56" t="s">
        <v>41070</v>
      </c>
      <c r="B33601">
        <v>4</v>
      </c>
      <c r="C33601">
        <v>2</v>
      </c>
      <c r="D33601">
        <v>0</v>
      </c>
      <c r="E33601">
        <v>0</v>
      </c>
      <c r="F33601">
        <v>0</v>
      </c>
      <c r="G33601">
        <v>0</v>
      </c>
    </row>
    <row r="33602" spans="1:7" x14ac:dyDescent="0.3">
      <c r="A33602" s="56" t="s">
        <v>35258</v>
      </c>
      <c r="B33602">
        <v>32</v>
      </c>
      <c r="C33602">
        <v>2</v>
      </c>
      <c r="D33602">
        <v>1</v>
      </c>
      <c r="E33602">
        <v>0</v>
      </c>
      <c r="F33602">
        <v>1</v>
      </c>
      <c r="G33602">
        <v>0</v>
      </c>
    </row>
    <row r="33603" spans="1:7" x14ac:dyDescent="0.3">
      <c r="A33603" s="56" t="s">
        <v>35960</v>
      </c>
      <c r="B33603">
        <v>6</v>
      </c>
      <c r="C33603">
        <v>3</v>
      </c>
      <c r="D33603">
        <v>1</v>
      </c>
      <c r="E33603">
        <v>1</v>
      </c>
      <c r="F33603">
        <v>1</v>
      </c>
      <c r="G33603">
        <v>0</v>
      </c>
    </row>
    <row r="33604" spans="1:7" x14ac:dyDescent="0.3">
      <c r="A33604" s="56" t="s">
        <v>11355</v>
      </c>
      <c r="B33604">
        <v>2</v>
      </c>
      <c r="C33604">
        <v>1</v>
      </c>
      <c r="D33604">
        <v>1</v>
      </c>
      <c r="E33604">
        <v>0</v>
      </c>
      <c r="F33604">
        <v>1</v>
      </c>
      <c r="G33604">
        <v>0</v>
      </c>
    </row>
    <row r="33605" spans="1:7" x14ac:dyDescent="0.3">
      <c r="A33605" s="56" t="s">
        <v>41069</v>
      </c>
      <c r="B33605">
        <v>4</v>
      </c>
      <c r="C33605">
        <v>1</v>
      </c>
      <c r="D33605">
        <v>1</v>
      </c>
      <c r="E33605">
        <v>1</v>
      </c>
      <c r="F33605">
        <v>1</v>
      </c>
      <c r="G33605">
        <v>0</v>
      </c>
    </row>
    <row r="33606" spans="1:7" x14ac:dyDescent="0.3">
      <c r="A33606" s="56" t="s">
        <v>11353</v>
      </c>
      <c r="B33606">
        <v>2</v>
      </c>
      <c r="C33606">
        <v>1</v>
      </c>
      <c r="D33606">
        <v>1</v>
      </c>
      <c r="E33606">
        <v>0</v>
      </c>
      <c r="F33606">
        <v>1</v>
      </c>
      <c r="G33606">
        <v>0</v>
      </c>
    </row>
    <row r="33607" spans="1:7" x14ac:dyDescent="0.3">
      <c r="A33607" s="56" t="s">
        <v>31914</v>
      </c>
      <c r="B33607">
        <v>18</v>
      </c>
      <c r="C33607">
        <v>4</v>
      </c>
      <c r="D33607">
        <v>2</v>
      </c>
      <c r="E33607">
        <v>1</v>
      </c>
      <c r="F33607">
        <v>2</v>
      </c>
      <c r="G33607">
        <v>1</v>
      </c>
    </row>
    <row r="33608" spans="1:7" x14ac:dyDescent="0.3">
      <c r="A33608" s="56" t="s">
        <v>11352</v>
      </c>
      <c r="B33608">
        <v>12</v>
      </c>
      <c r="C33608">
        <v>4</v>
      </c>
      <c r="D33608">
        <v>1</v>
      </c>
      <c r="E33608">
        <v>0</v>
      </c>
      <c r="F33608">
        <v>0</v>
      </c>
      <c r="G33608">
        <v>0</v>
      </c>
    </row>
    <row r="33609" spans="1:7" x14ac:dyDescent="0.3">
      <c r="A33609" s="56" t="s">
        <v>37730</v>
      </c>
      <c r="B33609">
        <v>2</v>
      </c>
      <c r="C33609">
        <v>1</v>
      </c>
      <c r="D33609">
        <v>1</v>
      </c>
      <c r="E33609">
        <v>0</v>
      </c>
      <c r="F33609">
        <v>1</v>
      </c>
      <c r="G33609">
        <v>0</v>
      </c>
    </row>
    <row r="33610" spans="1:7" x14ac:dyDescent="0.3">
      <c r="A33610" s="56" t="s">
        <v>5562</v>
      </c>
      <c r="B33610">
        <v>2</v>
      </c>
      <c r="C33610">
        <v>1</v>
      </c>
      <c r="D33610">
        <v>1</v>
      </c>
      <c r="E33610">
        <v>1</v>
      </c>
      <c r="F33610">
        <v>1</v>
      </c>
      <c r="G33610">
        <v>0</v>
      </c>
    </row>
    <row r="33611" spans="1:7" x14ac:dyDescent="0.3">
      <c r="A33611" s="56" t="s">
        <v>31913</v>
      </c>
      <c r="B33611">
        <v>8</v>
      </c>
      <c r="C33611">
        <v>2</v>
      </c>
      <c r="D33611">
        <v>1</v>
      </c>
      <c r="E33611">
        <v>1</v>
      </c>
      <c r="F33611">
        <v>1</v>
      </c>
      <c r="G33611">
        <v>1</v>
      </c>
    </row>
    <row r="33612" spans="1:7" x14ac:dyDescent="0.3">
      <c r="A33612" s="56" t="s">
        <v>46756</v>
      </c>
      <c r="B33612">
        <v>2</v>
      </c>
      <c r="C33612">
        <v>1</v>
      </c>
      <c r="D33612">
        <v>0</v>
      </c>
      <c r="E33612">
        <v>0</v>
      </c>
      <c r="F33612">
        <v>0</v>
      </c>
      <c r="G33612">
        <v>0</v>
      </c>
    </row>
    <row r="33613" spans="1:7" x14ac:dyDescent="0.3">
      <c r="A33613" s="56" t="s">
        <v>11351</v>
      </c>
      <c r="B33613">
        <v>10</v>
      </c>
      <c r="C33613">
        <v>2</v>
      </c>
      <c r="D33613">
        <v>1</v>
      </c>
      <c r="E33613">
        <v>0</v>
      </c>
      <c r="F33613">
        <v>1</v>
      </c>
      <c r="G33613">
        <v>0</v>
      </c>
    </row>
    <row r="33614" spans="1:7" x14ac:dyDescent="0.3">
      <c r="A33614" s="56" t="s">
        <v>41068</v>
      </c>
      <c r="B33614">
        <v>20</v>
      </c>
      <c r="C33614">
        <v>1</v>
      </c>
      <c r="D33614">
        <v>1</v>
      </c>
      <c r="E33614">
        <v>0</v>
      </c>
      <c r="F33614">
        <v>0</v>
      </c>
      <c r="G33614">
        <v>0</v>
      </c>
    </row>
    <row r="33615" spans="1:7" x14ac:dyDescent="0.3">
      <c r="A33615" s="56" t="s">
        <v>49</v>
      </c>
      <c r="B33615">
        <v>10</v>
      </c>
      <c r="C33615">
        <v>1</v>
      </c>
      <c r="D33615">
        <v>0</v>
      </c>
      <c r="E33615">
        <v>0</v>
      </c>
      <c r="F33615">
        <v>0</v>
      </c>
      <c r="G33615">
        <v>0</v>
      </c>
    </row>
    <row r="33616" spans="1:7" x14ac:dyDescent="0.3">
      <c r="A33616" s="56" t="s">
        <v>41067</v>
      </c>
      <c r="B33616">
        <v>6</v>
      </c>
      <c r="C33616">
        <v>1</v>
      </c>
      <c r="D33616">
        <v>1</v>
      </c>
      <c r="E33616">
        <v>0</v>
      </c>
      <c r="F33616">
        <v>1</v>
      </c>
      <c r="G33616">
        <v>0</v>
      </c>
    </row>
    <row r="33617" spans="1:7" x14ac:dyDescent="0.3">
      <c r="A33617" s="56" t="s">
        <v>41066</v>
      </c>
      <c r="B33617">
        <v>2</v>
      </c>
      <c r="C33617">
        <v>1</v>
      </c>
      <c r="D33617">
        <v>0</v>
      </c>
      <c r="E33617">
        <v>0</v>
      </c>
      <c r="F33617">
        <v>0</v>
      </c>
      <c r="G33617">
        <v>0</v>
      </c>
    </row>
    <row r="33618" spans="1:7" x14ac:dyDescent="0.3">
      <c r="A33618" s="56" t="s">
        <v>11350</v>
      </c>
      <c r="B33618">
        <v>14</v>
      </c>
      <c r="C33618">
        <v>2</v>
      </c>
      <c r="D33618">
        <v>2</v>
      </c>
      <c r="E33618">
        <v>0</v>
      </c>
      <c r="F33618">
        <v>0</v>
      </c>
      <c r="G33618">
        <v>0</v>
      </c>
    </row>
    <row r="33619" spans="1:7" x14ac:dyDescent="0.3">
      <c r="A33619" s="56" t="s">
        <v>662</v>
      </c>
      <c r="B33619">
        <v>8</v>
      </c>
      <c r="C33619">
        <v>2</v>
      </c>
      <c r="D33619">
        <v>2</v>
      </c>
      <c r="E33619">
        <v>0</v>
      </c>
      <c r="F33619">
        <v>1</v>
      </c>
      <c r="G33619">
        <v>0</v>
      </c>
    </row>
    <row r="33620" spans="1:7" x14ac:dyDescent="0.3">
      <c r="A33620" s="56" t="s">
        <v>31912</v>
      </c>
      <c r="B33620">
        <v>4</v>
      </c>
      <c r="C33620">
        <v>2</v>
      </c>
      <c r="D33620">
        <v>0</v>
      </c>
      <c r="E33620">
        <v>0</v>
      </c>
      <c r="F33620">
        <v>0</v>
      </c>
      <c r="G33620">
        <v>0</v>
      </c>
    </row>
    <row r="33621" spans="1:7" x14ac:dyDescent="0.3">
      <c r="A33621" s="56" t="s">
        <v>3100</v>
      </c>
      <c r="B33621">
        <v>10</v>
      </c>
      <c r="C33621">
        <v>1</v>
      </c>
      <c r="D33621">
        <v>0</v>
      </c>
      <c r="E33621">
        <v>0</v>
      </c>
      <c r="F33621">
        <v>0</v>
      </c>
      <c r="G33621">
        <v>0</v>
      </c>
    </row>
    <row r="33622" spans="1:7" x14ac:dyDescent="0.3">
      <c r="A33622" s="56" t="s">
        <v>11349</v>
      </c>
      <c r="B33622">
        <v>6</v>
      </c>
      <c r="C33622">
        <v>1</v>
      </c>
      <c r="D33622">
        <v>1</v>
      </c>
      <c r="E33622">
        <v>0</v>
      </c>
      <c r="F33622">
        <v>0</v>
      </c>
      <c r="G33622">
        <v>0</v>
      </c>
    </row>
    <row r="33623" spans="1:7" x14ac:dyDescent="0.3">
      <c r="A33623" s="56" t="s">
        <v>41065</v>
      </c>
      <c r="B33623">
        <v>2</v>
      </c>
      <c r="C33623">
        <v>1</v>
      </c>
      <c r="D33623">
        <v>1</v>
      </c>
      <c r="E33623">
        <v>1</v>
      </c>
      <c r="F33623">
        <v>1</v>
      </c>
      <c r="G33623">
        <v>1</v>
      </c>
    </row>
    <row r="33624" spans="1:7" x14ac:dyDescent="0.3">
      <c r="A33624" s="56" t="s">
        <v>11348</v>
      </c>
      <c r="B33624">
        <v>2</v>
      </c>
      <c r="C33624">
        <v>1</v>
      </c>
      <c r="D33624">
        <v>0</v>
      </c>
      <c r="E33624">
        <v>0</v>
      </c>
      <c r="F33624">
        <v>0</v>
      </c>
      <c r="G33624">
        <v>0</v>
      </c>
    </row>
    <row r="33625" spans="1:7" x14ac:dyDescent="0.3">
      <c r="A33625" s="56" t="s">
        <v>11347</v>
      </c>
      <c r="B33625">
        <v>2</v>
      </c>
      <c r="C33625">
        <v>1</v>
      </c>
      <c r="D33625">
        <v>1</v>
      </c>
      <c r="E33625">
        <v>0</v>
      </c>
      <c r="F33625">
        <v>1</v>
      </c>
      <c r="G33625">
        <v>0</v>
      </c>
    </row>
    <row r="33626" spans="1:7" x14ac:dyDescent="0.3">
      <c r="A33626" s="56" t="s">
        <v>35959</v>
      </c>
      <c r="B33626">
        <v>28</v>
      </c>
      <c r="C33626">
        <v>5</v>
      </c>
      <c r="D33626">
        <v>4</v>
      </c>
      <c r="E33626">
        <v>1</v>
      </c>
      <c r="F33626">
        <v>2</v>
      </c>
      <c r="G33626">
        <v>1</v>
      </c>
    </row>
    <row r="33627" spans="1:7" x14ac:dyDescent="0.3">
      <c r="A33627" s="56" t="s">
        <v>6891</v>
      </c>
      <c r="B33627">
        <v>2</v>
      </c>
      <c r="C33627">
        <v>1</v>
      </c>
      <c r="D33627">
        <v>0</v>
      </c>
      <c r="E33627">
        <v>0</v>
      </c>
      <c r="F33627">
        <v>0</v>
      </c>
      <c r="G33627">
        <v>0</v>
      </c>
    </row>
    <row r="33628" spans="1:7" x14ac:dyDescent="0.3">
      <c r="A33628" s="56" t="s">
        <v>11346</v>
      </c>
      <c r="B33628">
        <v>2</v>
      </c>
      <c r="C33628">
        <v>1</v>
      </c>
      <c r="D33628">
        <v>1</v>
      </c>
      <c r="E33628">
        <v>0</v>
      </c>
      <c r="F33628">
        <v>1</v>
      </c>
      <c r="G33628">
        <v>0</v>
      </c>
    </row>
    <row r="33629" spans="1:7" x14ac:dyDescent="0.3">
      <c r="A33629" s="56" t="s">
        <v>11344</v>
      </c>
      <c r="B33629">
        <v>2</v>
      </c>
      <c r="C33629">
        <v>1</v>
      </c>
      <c r="D33629">
        <v>1</v>
      </c>
      <c r="E33629">
        <v>0</v>
      </c>
      <c r="F33629">
        <v>1</v>
      </c>
      <c r="G33629">
        <v>0</v>
      </c>
    </row>
    <row r="33630" spans="1:7" x14ac:dyDescent="0.3">
      <c r="A33630" s="56" t="s">
        <v>39029</v>
      </c>
      <c r="B33630">
        <v>4</v>
      </c>
      <c r="C33630">
        <v>2</v>
      </c>
      <c r="D33630">
        <v>0</v>
      </c>
      <c r="E33630">
        <v>0</v>
      </c>
      <c r="F33630">
        <v>0</v>
      </c>
      <c r="G33630">
        <v>0</v>
      </c>
    </row>
    <row r="33631" spans="1:7" x14ac:dyDescent="0.3">
      <c r="A33631" s="56" t="s">
        <v>29793</v>
      </c>
      <c r="B33631">
        <v>36</v>
      </c>
      <c r="C33631">
        <v>32</v>
      </c>
      <c r="D33631">
        <v>5</v>
      </c>
      <c r="E33631">
        <v>3</v>
      </c>
      <c r="F33631">
        <v>3</v>
      </c>
      <c r="G33631">
        <v>1</v>
      </c>
    </row>
    <row r="33632" spans="1:7" x14ac:dyDescent="0.3">
      <c r="A33632" s="56" t="s">
        <v>34537</v>
      </c>
      <c r="B33632">
        <v>16</v>
      </c>
      <c r="C33632">
        <v>4</v>
      </c>
      <c r="D33632">
        <v>1</v>
      </c>
      <c r="E33632">
        <v>0</v>
      </c>
      <c r="F33632">
        <v>0</v>
      </c>
      <c r="G33632">
        <v>0</v>
      </c>
    </row>
    <row r="33633" spans="1:7" x14ac:dyDescent="0.3">
      <c r="A33633" s="56" t="s">
        <v>3099</v>
      </c>
      <c r="B33633">
        <v>4</v>
      </c>
      <c r="C33633">
        <v>1</v>
      </c>
      <c r="D33633">
        <v>0</v>
      </c>
      <c r="E33633">
        <v>0</v>
      </c>
      <c r="F33633">
        <v>0</v>
      </c>
      <c r="G33633">
        <v>0</v>
      </c>
    </row>
    <row r="33634" spans="1:7" x14ac:dyDescent="0.3">
      <c r="A33634" s="56" t="s">
        <v>31911</v>
      </c>
      <c r="B33634">
        <v>12</v>
      </c>
      <c r="C33634">
        <v>2</v>
      </c>
      <c r="D33634">
        <v>1</v>
      </c>
      <c r="E33634">
        <v>0</v>
      </c>
      <c r="F33634">
        <v>0</v>
      </c>
      <c r="G33634">
        <v>0</v>
      </c>
    </row>
    <row r="33635" spans="1:7" x14ac:dyDescent="0.3">
      <c r="A33635" s="56" t="s">
        <v>11343</v>
      </c>
      <c r="B33635">
        <v>2</v>
      </c>
      <c r="C33635">
        <v>1</v>
      </c>
      <c r="D33635">
        <v>0</v>
      </c>
      <c r="E33635">
        <v>0</v>
      </c>
      <c r="F33635">
        <v>0</v>
      </c>
      <c r="G33635">
        <v>0</v>
      </c>
    </row>
    <row r="33636" spans="1:7" x14ac:dyDescent="0.3">
      <c r="A33636" s="56" t="s">
        <v>5065</v>
      </c>
      <c r="B33636">
        <v>10</v>
      </c>
      <c r="C33636">
        <v>1</v>
      </c>
      <c r="D33636">
        <v>1</v>
      </c>
      <c r="E33636">
        <v>1</v>
      </c>
      <c r="F33636">
        <v>1</v>
      </c>
      <c r="G33636">
        <v>1</v>
      </c>
    </row>
    <row r="33637" spans="1:7" x14ac:dyDescent="0.3">
      <c r="A33637" s="56" t="s">
        <v>11342</v>
      </c>
      <c r="B33637">
        <v>14</v>
      </c>
      <c r="C33637">
        <v>1</v>
      </c>
      <c r="D33637">
        <v>1</v>
      </c>
      <c r="E33637">
        <v>1</v>
      </c>
      <c r="F33637">
        <v>1</v>
      </c>
      <c r="G33637">
        <v>1</v>
      </c>
    </row>
    <row r="33638" spans="1:7" x14ac:dyDescent="0.3">
      <c r="A33638" s="56" t="s">
        <v>3098</v>
      </c>
      <c r="B33638">
        <v>4</v>
      </c>
      <c r="C33638">
        <v>4</v>
      </c>
      <c r="D33638">
        <v>1</v>
      </c>
      <c r="E33638">
        <v>0</v>
      </c>
      <c r="F33638">
        <v>0</v>
      </c>
      <c r="G33638">
        <v>0</v>
      </c>
    </row>
    <row r="33639" spans="1:7" x14ac:dyDescent="0.3">
      <c r="A33639" s="56" t="s">
        <v>37729</v>
      </c>
      <c r="B33639">
        <v>6</v>
      </c>
      <c r="C33639">
        <v>1</v>
      </c>
      <c r="D33639">
        <v>1</v>
      </c>
      <c r="E33639">
        <v>0</v>
      </c>
      <c r="F33639">
        <v>0</v>
      </c>
      <c r="G33639">
        <v>0</v>
      </c>
    </row>
    <row r="33640" spans="1:7" x14ac:dyDescent="0.3">
      <c r="A33640" s="56" t="s">
        <v>11341</v>
      </c>
      <c r="B33640">
        <v>10</v>
      </c>
      <c r="C33640">
        <v>1</v>
      </c>
      <c r="D33640">
        <v>1</v>
      </c>
      <c r="E33640">
        <v>0</v>
      </c>
      <c r="F33640">
        <v>1</v>
      </c>
      <c r="G33640">
        <v>0</v>
      </c>
    </row>
    <row r="33641" spans="1:7" x14ac:dyDescent="0.3">
      <c r="A33641" s="56" t="s">
        <v>11338</v>
      </c>
      <c r="B33641">
        <v>16</v>
      </c>
      <c r="C33641">
        <v>4</v>
      </c>
      <c r="D33641">
        <v>1</v>
      </c>
      <c r="E33641">
        <v>1</v>
      </c>
      <c r="F33641">
        <v>1</v>
      </c>
      <c r="G33641">
        <v>0</v>
      </c>
    </row>
    <row r="33642" spans="1:7" x14ac:dyDescent="0.3">
      <c r="A33642" s="56" t="s">
        <v>11336</v>
      </c>
      <c r="B33642">
        <v>10</v>
      </c>
      <c r="C33642">
        <v>1</v>
      </c>
      <c r="D33642">
        <v>0</v>
      </c>
      <c r="E33642">
        <v>0</v>
      </c>
      <c r="F33642">
        <v>0</v>
      </c>
      <c r="G33642">
        <v>0</v>
      </c>
    </row>
    <row r="33643" spans="1:7" x14ac:dyDescent="0.3">
      <c r="A33643" s="56" t="s">
        <v>11335</v>
      </c>
      <c r="B33643">
        <v>8</v>
      </c>
      <c r="C33643">
        <v>1</v>
      </c>
      <c r="D33643">
        <v>1</v>
      </c>
      <c r="E33643">
        <v>0</v>
      </c>
      <c r="F33643">
        <v>1</v>
      </c>
      <c r="G33643">
        <v>0</v>
      </c>
    </row>
    <row r="33644" spans="1:7" x14ac:dyDescent="0.3">
      <c r="A33644" s="56" t="s">
        <v>7392</v>
      </c>
      <c r="B33644">
        <v>18</v>
      </c>
      <c r="C33644">
        <v>1</v>
      </c>
      <c r="D33644">
        <v>0</v>
      </c>
      <c r="E33644">
        <v>0</v>
      </c>
      <c r="F33644">
        <v>0</v>
      </c>
      <c r="G33644">
        <v>0</v>
      </c>
    </row>
    <row r="33645" spans="1:7" x14ac:dyDescent="0.3">
      <c r="A33645" s="56" t="s">
        <v>27997</v>
      </c>
      <c r="B33645">
        <v>2</v>
      </c>
      <c r="C33645">
        <v>1</v>
      </c>
      <c r="D33645">
        <v>1</v>
      </c>
      <c r="E33645">
        <v>0</v>
      </c>
      <c r="F33645">
        <v>0</v>
      </c>
      <c r="G33645">
        <v>0</v>
      </c>
    </row>
    <row r="33646" spans="1:7" x14ac:dyDescent="0.3">
      <c r="A33646" s="56" t="s">
        <v>41064</v>
      </c>
      <c r="B33646">
        <v>14</v>
      </c>
      <c r="C33646">
        <v>1</v>
      </c>
      <c r="D33646">
        <v>1</v>
      </c>
      <c r="E33646">
        <v>0</v>
      </c>
      <c r="F33646">
        <v>0</v>
      </c>
      <c r="G33646">
        <v>0</v>
      </c>
    </row>
    <row r="33647" spans="1:7" x14ac:dyDescent="0.3">
      <c r="A33647" s="56" t="s">
        <v>11334</v>
      </c>
      <c r="B33647">
        <v>4</v>
      </c>
      <c r="C33647">
        <v>1</v>
      </c>
      <c r="D33647">
        <v>1</v>
      </c>
      <c r="E33647">
        <v>0</v>
      </c>
      <c r="F33647">
        <v>1</v>
      </c>
      <c r="G33647">
        <v>0</v>
      </c>
    </row>
    <row r="33648" spans="1:7" x14ac:dyDescent="0.3">
      <c r="A33648" s="56" t="s">
        <v>11333</v>
      </c>
      <c r="B33648">
        <v>14</v>
      </c>
      <c r="C33648">
        <v>1</v>
      </c>
      <c r="D33648">
        <v>1</v>
      </c>
      <c r="E33648">
        <v>1</v>
      </c>
      <c r="F33648">
        <v>1</v>
      </c>
      <c r="G33648">
        <v>0</v>
      </c>
    </row>
    <row r="33649" spans="1:7" x14ac:dyDescent="0.3">
      <c r="A33649" s="56" t="s">
        <v>31910</v>
      </c>
      <c r="B33649">
        <v>32</v>
      </c>
      <c r="C33649">
        <v>3</v>
      </c>
      <c r="D33649">
        <v>2</v>
      </c>
      <c r="E33649">
        <v>2</v>
      </c>
      <c r="F33649">
        <v>2</v>
      </c>
      <c r="G33649">
        <v>0</v>
      </c>
    </row>
    <row r="33650" spans="1:7" x14ac:dyDescent="0.3">
      <c r="A33650" s="56" t="s">
        <v>11331</v>
      </c>
      <c r="B33650">
        <v>2</v>
      </c>
      <c r="C33650">
        <v>1</v>
      </c>
      <c r="D33650">
        <v>0</v>
      </c>
      <c r="E33650">
        <v>0</v>
      </c>
      <c r="F33650">
        <v>0</v>
      </c>
      <c r="G33650">
        <v>0</v>
      </c>
    </row>
    <row r="33651" spans="1:7" x14ac:dyDescent="0.3">
      <c r="A33651" s="56" t="s">
        <v>41063</v>
      </c>
      <c r="B33651">
        <v>54</v>
      </c>
      <c r="C33651">
        <v>16</v>
      </c>
      <c r="D33651">
        <v>7</v>
      </c>
      <c r="E33651">
        <v>2</v>
      </c>
      <c r="F33651">
        <v>2</v>
      </c>
      <c r="G33651">
        <v>2</v>
      </c>
    </row>
    <row r="33652" spans="1:7" x14ac:dyDescent="0.3">
      <c r="A33652" s="56" t="s">
        <v>35958</v>
      </c>
      <c r="B33652">
        <v>2</v>
      </c>
      <c r="C33652">
        <v>1</v>
      </c>
      <c r="D33652">
        <v>1</v>
      </c>
      <c r="E33652">
        <v>0</v>
      </c>
      <c r="F33652">
        <v>0</v>
      </c>
      <c r="G33652">
        <v>0</v>
      </c>
    </row>
    <row r="33653" spans="1:7" x14ac:dyDescent="0.3">
      <c r="A33653" s="56" t="s">
        <v>4925</v>
      </c>
      <c r="B33653">
        <v>84</v>
      </c>
      <c r="C33653">
        <v>30</v>
      </c>
      <c r="D33653">
        <v>4</v>
      </c>
      <c r="E33653">
        <v>3</v>
      </c>
      <c r="F33653">
        <v>3</v>
      </c>
      <c r="G33653">
        <v>2</v>
      </c>
    </row>
    <row r="33654" spans="1:7" x14ac:dyDescent="0.3">
      <c r="A33654" s="56" t="s">
        <v>7619</v>
      </c>
      <c r="B33654">
        <v>4</v>
      </c>
      <c r="C33654">
        <v>1</v>
      </c>
      <c r="D33654">
        <v>1</v>
      </c>
      <c r="E33654">
        <v>0</v>
      </c>
      <c r="F33654">
        <v>0</v>
      </c>
      <c r="G33654">
        <v>0</v>
      </c>
    </row>
    <row r="33655" spans="1:7" x14ac:dyDescent="0.3">
      <c r="A33655" s="56" t="s">
        <v>31909</v>
      </c>
      <c r="B33655">
        <v>18</v>
      </c>
      <c r="C33655">
        <v>3</v>
      </c>
      <c r="D33655">
        <v>0</v>
      </c>
      <c r="E33655">
        <v>0</v>
      </c>
      <c r="F33655">
        <v>0</v>
      </c>
      <c r="G33655">
        <v>0</v>
      </c>
    </row>
    <row r="33656" spans="1:7" x14ac:dyDescent="0.3">
      <c r="A33656" s="56" t="s">
        <v>30083</v>
      </c>
      <c r="B33656">
        <v>94</v>
      </c>
      <c r="C33656">
        <v>12</v>
      </c>
      <c r="D33656">
        <v>6</v>
      </c>
      <c r="E33656">
        <v>2</v>
      </c>
      <c r="F33656">
        <v>4</v>
      </c>
      <c r="G33656">
        <v>0</v>
      </c>
    </row>
    <row r="33657" spans="1:7" x14ac:dyDescent="0.3">
      <c r="A33657" s="56" t="s">
        <v>39028</v>
      </c>
      <c r="B33657">
        <v>2</v>
      </c>
      <c r="C33657">
        <v>1</v>
      </c>
      <c r="D33657">
        <v>1</v>
      </c>
      <c r="E33657">
        <v>0</v>
      </c>
      <c r="F33657">
        <v>0</v>
      </c>
      <c r="G33657">
        <v>0</v>
      </c>
    </row>
    <row r="33658" spans="1:7" x14ac:dyDescent="0.3">
      <c r="A33658" s="56" t="s">
        <v>35179</v>
      </c>
      <c r="B33658">
        <v>8</v>
      </c>
      <c r="C33658">
        <v>1</v>
      </c>
      <c r="D33658">
        <v>1</v>
      </c>
      <c r="E33658">
        <v>0</v>
      </c>
      <c r="F33658">
        <v>1</v>
      </c>
      <c r="G33658">
        <v>0</v>
      </c>
    </row>
    <row r="33659" spans="1:7" x14ac:dyDescent="0.3">
      <c r="A33659" s="56" t="s">
        <v>11330</v>
      </c>
      <c r="B33659">
        <v>6</v>
      </c>
      <c r="C33659">
        <v>1</v>
      </c>
      <c r="D33659">
        <v>1</v>
      </c>
      <c r="E33659">
        <v>0</v>
      </c>
      <c r="F33659">
        <v>0</v>
      </c>
      <c r="G33659">
        <v>0</v>
      </c>
    </row>
    <row r="33660" spans="1:7" x14ac:dyDescent="0.3">
      <c r="A33660" s="56" t="s">
        <v>41062</v>
      </c>
      <c r="B33660">
        <v>2</v>
      </c>
      <c r="C33660">
        <v>1</v>
      </c>
      <c r="D33660">
        <v>1</v>
      </c>
      <c r="E33660">
        <v>0</v>
      </c>
      <c r="F33660">
        <v>1</v>
      </c>
      <c r="G33660">
        <v>0</v>
      </c>
    </row>
    <row r="33661" spans="1:7" x14ac:dyDescent="0.3">
      <c r="A33661" s="56" t="s">
        <v>39914</v>
      </c>
      <c r="B33661">
        <v>2</v>
      </c>
      <c r="C33661">
        <v>1</v>
      </c>
      <c r="D33661">
        <v>1</v>
      </c>
      <c r="E33661">
        <v>0</v>
      </c>
      <c r="F33661">
        <v>1</v>
      </c>
      <c r="G33661">
        <v>0</v>
      </c>
    </row>
    <row r="33662" spans="1:7" x14ac:dyDescent="0.3">
      <c r="A33662" s="56" t="s">
        <v>11329</v>
      </c>
      <c r="B33662">
        <v>2</v>
      </c>
      <c r="C33662">
        <v>1</v>
      </c>
      <c r="D33662">
        <v>0</v>
      </c>
      <c r="E33662">
        <v>0</v>
      </c>
      <c r="F33662">
        <v>0</v>
      </c>
      <c r="G33662">
        <v>0</v>
      </c>
    </row>
    <row r="33663" spans="1:7" x14ac:dyDescent="0.3">
      <c r="A33663" s="56" t="s">
        <v>2194</v>
      </c>
      <c r="B33663">
        <v>40</v>
      </c>
      <c r="C33663">
        <v>5</v>
      </c>
      <c r="D33663">
        <v>1</v>
      </c>
      <c r="E33663">
        <v>0</v>
      </c>
      <c r="F33663">
        <v>1</v>
      </c>
      <c r="G33663">
        <v>0</v>
      </c>
    </row>
    <row r="33664" spans="1:7" x14ac:dyDescent="0.3">
      <c r="A33664" s="56" t="s">
        <v>8086</v>
      </c>
      <c r="B33664">
        <v>24</v>
      </c>
      <c r="C33664">
        <v>7</v>
      </c>
      <c r="D33664">
        <v>3</v>
      </c>
      <c r="E33664">
        <v>1</v>
      </c>
      <c r="F33664">
        <v>2</v>
      </c>
      <c r="G33664">
        <v>1</v>
      </c>
    </row>
    <row r="33665" spans="1:7" x14ac:dyDescent="0.3">
      <c r="A33665" s="56" t="s">
        <v>31908</v>
      </c>
      <c r="B33665">
        <v>4</v>
      </c>
      <c r="C33665">
        <v>2</v>
      </c>
      <c r="D33665">
        <v>0</v>
      </c>
      <c r="E33665">
        <v>0</v>
      </c>
      <c r="F33665">
        <v>0</v>
      </c>
      <c r="G33665">
        <v>0</v>
      </c>
    </row>
    <row r="33666" spans="1:7" x14ac:dyDescent="0.3">
      <c r="A33666" s="56" t="s">
        <v>46755</v>
      </c>
      <c r="B33666">
        <v>2</v>
      </c>
      <c r="C33666">
        <v>1</v>
      </c>
      <c r="D33666">
        <v>1</v>
      </c>
      <c r="E33666">
        <v>0</v>
      </c>
      <c r="F33666">
        <v>0</v>
      </c>
      <c r="G33666">
        <v>0</v>
      </c>
    </row>
    <row r="33667" spans="1:7" x14ac:dyDescent="0.3">
      <c r="A33667" s="56" t="s">
        <v>36633</v>
      </c>
      <c r="B33667">
        <v>7</v>
      </c>
      <c r="C33667">
        <v>1</v>
      </c>
      <c r="D33667">
        <v>0</v>
      </c>
      <c r="E33667">
        <v>0</v>
      </c>
      <c r="F33667">
        <v>0</v>
      </c>
      <c r="G33667">
        <v>0</v>
      </c>
    </row>
    <row r="33668" spans="1:7" x14ac:dyDescent="0.3">
      <c r="A33668" s="56" t="s">
        <v>28210</v>
      </c>
      <c r="B33668">
        <v>2</v>
      </c>
      <c r="C33668">
        <v>1</v>
      </c>
      <c r="D33668">
        <v>1</v>
      </c>
      <c r="E33668">
        <v>0</v>
      </c>
      <c r="F33668">
        <v>0</v>
      </c>
      <c r="G33668">
        <v>0</v>
      </c>
    </row>
    <row r="33669" spans="1:7" x14ac:dyDescent="0.3">
      <c r="A33669" s="56" t="s">
        <v>31907</v>
      </c>
      <c r="B33669">
        <v>6</v>
      </c>
      <c r="C33669">
        <v>2</v>
      </c>
      <c r="D33669">
        <v>1</v>
      </c>
      <c r="E33669">
        <v>0</v>
      </c>
      <c r="F33669">
        <v>0</v>
      </c>
      <c r="G33669">
        <v>0</v>
      </c>
    </row>
    <row r="33670" spans="1:7" x14ac:dyDescent="0.3">
      <c r="A33670" s="56" t="s">
        <v>11328</v>
      </c>
      <c r="B33670">
        <v>8</v>
      </c>
      <c r="C33670">
        <v>1</v>
      </c>
      <c r="D33670">
        <v>0</v>
      </c>
      <c r="E33670">
        <v>0</v>
      </c>
      <c r="F33670">
        <v>0</v>
      </c>
      <c r="G33670">
        <v>0</v>
      </c>
    </row>
    <row r="33671" spans="1:7" x14ac:dyDescent="0.3">
      <c r="A33671" s="56" t="s">
        <v>26223</v>
      </c>
      <c r="B33671">
        <v>6</v>
      </c>
      <c r="C33671">
        <v>1</v>
      </c>
      <c r="D33671">
        <v>0</v>
      </c>
      <c r="E33671">
        <v>0</v>
      </c>
      <c r="F33671">
        <v>0</v>
      </c>
      <c r="G33671">
        <v>0</v>
      </c>
    </row>
    <row r="33672" spans="1:7" x14ac:dyDescent="0.3">
      <c r="A33672" s="56" t="s">
        <v>31054</v>
      </c>
      <c r="B33672">
        <v>14</v>
      </c>
      <c r="C33672">
        <v>2</v>
      </c>
      <c r="D33672">
        <v>1</v>
      </c>
      <c r="E33672">
        <v>0</v>
      </c>
      <c r="F33672">
        <v>1</v>
      </c>
      <c r="G33672">
        <v>0</v>
      </c>
    </row>
    <row r="33673" spans="1:7" x14ac:dyDescent="0.3">
      <c r="A33673" s="56" t="s">
        <v>5918</v>
      </c>
      <c r="B33673">
        <v>6</v>
      </c>
      <c r="C33673">
        <v>1</v>
      </c>
      <c r="D33673">
        <v>1</v>
      </c>
      <c r="E33673">
        <v>0</v>
      </c>
      <c r="F33673">
        <v>1</v>
      </c>
      <c r="G33673">
        <v>0</v>
      </c>
    </row>
    <row r="33674" spans="1:7" x14ac:dyDescent="0.3">
      <c r="A33674" s="56" t="s">
        <v>8311</v>
      </c>
      <c r="B33674">
        <v>18</v>
      </c>
      <c r="C33674">
        <v>1</v>
      </c>
      <c r="D33674">
        <v>0</v>
      </c>
      <c r="E33674">
        <v>0</v>
      </c>
      <c r="F33674">
        <v>0</v>
      </c>
      <c r="G33674">
        <v>0</v>
      </c>
    </row>
    <row r="33675" spans="1:7" x14ac:dyDescent="0.3">
      <c r="A33675" s="56" t="s">
        <v>3097</v>
      </c>
      <c r="B33675">
        <v>2</v>
      </c>
      <c r="C33675">
        <v>1</v>
      </c>
      <c r="D33675">
        <v>1</v>
      </c>
      <c r="E33675">
        <v>0</v>
      </c>
      <c r="F33675">
        <v>0</v>
      </c>
      <c r="G33675">
        <v>0</v>
      </c>
    </row>
    <row r="33676" spans="1:7" x14ac:dyDescent="0.3">
      <c r="A33676" s="56" t="s">
        <v>36632</v>
      </c>
      <c r="B33676">
        <v>10</v>
      </c>
      <c r="C33676">
        <v>4</v>
      </c>
      <c r="D33676">
        <v>2</v>
      </c>
      <c r="E33676">
        <v>2</v>
      </c>
      <c r="F33676">
        <v>2</v>
      </c>
      <c r="G33676">
        <v>0</v>
      </c>
    </row>
    <row r="33677" spans="1:7" x14ac:dyDescent="0.3">
      <c r="A33677" s="56" t="s">
        <v>11327</v>
      </c>
      <c r="B33677">
        <v>4</v>
      </c>
      <c r="C33677">
        <v>2</v>
      </c>
      <c r="D33677">
        <v>0</v>
      </c>
      <c r="E33677">
        <v>0</v>
      </c>
      <c r="F33677">
        <v>0</v>
      </c>
      <c r="G33677">
        <v>0</v>
      </c>
    </row>
    <row r="33678" spans="1:7" x14ac:dyDescent="0.3">
      <c r="A33678" s="56" t="s">
        <v>26530</v>
      </c>
      <c r="B33678">
        <v>4</v>
      </c>
      <c r="C33678">
        <v>1</v>
      </c>
      <c r="D33678">
        <v>1</v>
      </c>
      <c r="E33678">
        <v>1</v>
      </c>
      <c r="F33678">
        <v>1</v>
      </c>
      <c r="G33678">
        <v>0</v>
      </c>
    </row>
    <row r="33679" spans="1:7" x14ac:dyDescent="0.3">
      <c r="A33679" s="56" t="s">
        <v>11326</v>
      </c>
      <c r="B33679">
        <v>8</v>
      </c>
      <c r="C33679">
        <v>1</v>
      </c>
      <c r="D33679">
        <v>0</v>
      </c>
      <c r="E33679">
        <v>0</v>
      </c>
      <c r="F33679">
        <v>0</v>
      </c>
      <c r="G33679">
        <v>0</v>
      </c>
    </row>
    <row r="33680" spans="1:7" x14ac:dyDescent="0.3">
      <c r="A33680" s="56" t="s">
        <v>11325</v>
      </c>
      <c r="B33680">
        <v>2</v>
      </c>
      <c r="C33680">
        <v>1</v>
      </c>
      <c r="D33680">
        <v>1</v>
      </c>
      <c r="E33680">
        <v>0</v>
      </c>
      <c r="F33680">
        <v>1</v>
      </c>
      <c r="G33680">
        <v>0</v>
      </c>
    </row>
    <row r="33681" spans="1:7" x14ac:dyDescent="0.3">
      <c r="A33681" s="56" t="s">
        <v>35100</v>
      </c>
      <c r="B33681">
        <v>2</v>
      </c>
      <c r="C33681">
        <v>1</v>
      </c>
      <c r="D33681">
        <v>1</v>
      </c>
      <c r="E33681">
        <v>0</v>
      </c>
      <c r="F33681">
        <v>1</v>
      </c>
      <c r="G33681">
        <v>0</v>
      </c>
    </row>
    <row r="33682" spans="1:7" x14ac:dyDescent="0.3">
      <c r="A33682" s="56" t="s">
        <v>11324</v>
      </c>
      <c r="B33682">
        <v>8</v>
      </c>
      <c r="C33682">
        <v>1</v>
      </c>
      <c r="D33682">
        <v>0</v>
      </c>
      <c r="E33682">
        <v>0</v>
      </c>
      <c r="F33682">
        <v>0</v>
      </c>
      <c r="G33682">
        <v>0</v>
      </c>
    </row>
    <row r="33683" spans="1:7" x14ac:dyDescent="0.3">
      <c r="A33683" s="56" t="s">
        <v>11323</v>
      </c>
      <c r="B33683">
        <v>2</v>
      </c>
      <c r="C33683">
        <v>1</v>
      </c>
      <c r="D33683">
        <v>1</v>
      </c>
      <c r="E33683">
        <v>0</v>
      </c>
      <c r="F33683">
        <v>0</v>
      </c>
      <c r="G33683">
        <v>0</v>
      </c>
    </row>
    <row r="33684" spans="1:7" x14ac:dyDescent="0.3">
      <c r="A33684" s="56" t="s">
        <v>3095</v>
      </c>
      <c r="B33684">
        <v>2</v>
      </c>
      <c r="C33684">
        <v>1</v>
      </c>
      <c r="D33684">
        <v>0</v>
      </c>
      <c r="E33684">
        <v>0</v>
      </c>
      <c r="F33684">
        <v>0</v>
      </c>
      <c r="G33684">
        <v>0</v>
      </c>
    </row>
    <row r="33685" spans="1:7" x14ac:dyDescent="0.3">
      <c r="A33685" s="56" t="s">
        <v>11322</v>
      </c>
      <c r="B33685">
        <v>4</v>
      </c>
      <c r="C33685">
        <v>1</v>
      </c>
      <c r="D33685">
        <v>1</v>
      </c>
      <c r="E33685">
        <v>0</v>
      </c>
      <c r="F33685">
        <v>0</v>
      </c>
      <c r="G33685">
        <v>0</v>
      </c>
    </row>
    <row r="33686" spans="1:7" x14ac:dyDescent="0.3">
      <c r="A33686" s="56" t="s">
        <v>11321</v>
      </c>
      <c r="B33686">
        <v>36</v>
      </c>
      <c r="C33686">
        <v>2</v>
      </c>
      <c r="D33686">
        <v>2</v>
      </c>
      <c r="E33686">
        <v>1</v>
      </c>
      <c r="F33686">
        <v>1</v>
      </c>
      <c r="G33686">
        <v>0</v>
      </c>
    </row>
    <row r="33687" spans="1:7" x14ac:dyDescent="0.3">
      <c r="A33687" s="56" t="s">
        <v>6888</v>
      </c>
      <c r="B33687">
        <v>10</v>
      </c>
      <c r="C33687">
        <v>1</v>
      </c>
      <c r="D33687">
        <v>1</v>
      </c>
      <c r="E33687">
        <v>0</v>
      </c>
      <c r="F33687">
        <v>1</v>
      </c>
      <c r="G33687">
        <v>0</v>
      </c>
    </row>
    <row r="33688" spans="1:7" x14ac:dyDescent="0.3">
      <c r="A33688" s="56" t="s">
        <v>36631</v>
      </c>
      <c r="B33688">
        <v>5</v>
      </c>
      <c r="C33688">
        <v>2</v>
      </c>
      <c r="D33688">
        <v>2</v>
      </c>
      <c r="E33688">
        <v>1</v>
      </c>
      <c r="F33688">
        <v>1</v>
      </c>
      <c r="G33688">
        <v>0</v>
      </c>
    </row>
    <row r="33689" spans="1:7" x14ac:dyDescent="0.3">
      <c r="A33689" s="56" t="s">
        <v>31906</v>
      </c>
      <c r="B33689">
        <v>4</v>
      </c>
      <c r="C33689">
        <v>2</v>
      </c>
      <c r="D33689">
        <v>2</v>
      </c>
      <c r="E33689">
        <v>2</v>
      </c>
      <c r="F33689">
        <v>2</v>
      </c>
      <c r="G33689">
        <v>2</v>
      </c>
    </row>
    <row r="33690" spans="1:7" x14ac:dyDescent="0.3">
      <c r="A33690" s="56" t="s">
        <v>3094</v>
      </c>
      <c r="B33690">
        <v>2</v>
      </c>
      <c r="C33690">
        <v>1</v>
      </c>
      <c r="D33690">
        <v>0</v>
      </c>
      <c r="E33690">
        <v>0</v>
      </c>
      <c r="F33690">
        <v>0</v>
      </c>
      <c r="G33690">
        <v>0</v>
      </c>
    </row>
    <row r="33691" spans="1:7" x14ac:dyDescent="0.3">
      <c r="A33691" s="56" t="s">
        <v>31905</v>
      </c>
      <c r="B33691">
        <v>5</v>
      </c>
      <c r="C33691">
        <v>2</v>
      </c>
      <c r="D33691">
        <v>1</v>
      </c>
      <c r="E33691">
        <v>0</v>
      </c>
      <c r="F33691">
        <v>0</v>
      </c>
      <c r="G33691">
        <v>0</v>
      </c>
    </row>
    <row r="33692" spans="1:7" x14ac:dyDescent="0.3">
      <c r="A33692" s="56" t="s">
        <v>11319</v>
      </c>
      <c r="B33692">
        <v>4</v>
      </c>
      <c r="C33692">
        <v>1</v>
      </c>
      <c r="D33692">
        <v>1</v>
      </c>
      <c r="E33692">
        <v>0</v>
      </c>
      <c r="F33692">
        <v>1</v>
      </c>
      <c r="G33692">
        <v>0</v>
      </c>
    </row>
    <row r="33693" spans="1:7" x14ac:dyDescent="0.3">
      <c r="A33693" s="56" t="s">
        <v>30687</v>
      </c>
      <c r="B33693">
        <v>52</v>
      </c>
      <c r="C33693">
        <v>6</v>
      </c>
      <c r="D33693">
        <v>3</v>
      </c>
      <c r="E33693">
        <v>1</v>
      </c>
      <c r="F33693">
        <v>2</v>
      </c>
      <c r="G33693">
        <v>0</v>
      </c>
    </row>
    <row r="33694" spans="1:7" x14ac:dyDescent="0.3">
      <c r="A33694" s="56" t="s">
        <v>6953</v>
      </c>
      <c r="B33694">
        <v>2</v>
      </c>
      <c r="C33694">
        <v>1</v>
      </c>
      <c r="D33694">
        <v>1</v>
      </c>
      <c r="E33694">
        <v>0</v>
      </c>
      <c r="F33694">
        <v>0</v>
      </c>
      <c r="G33694">
        <v>0</v>
      </c>
    </row>
    <row r="33695" spans="1:7" x14ac:dyDescent="0.3">
      <c r="A33695" s="56" t="s">
        <v>35827</v>
      </c>
      <c r="B33695">
        <v>6</v>
      </c>
      <c r="C33695">
        <v>1</v>
      </c>
      <c r="D33695">
        <v>1</v>
      </c>
      <c r="E33695">
        <v>0</v>
      </c>
      <c r="F33695">
        <v>0</v>
      </c>
      <c r="G33695">
        <v>0</v>
      </c>
    </row>
    <row r="33696" spans="1:7" x14ac:dyDescent="0.3">
      <c r="A33696" s="56" t="s">
        <v>7369</v>
      </c>
      <c r="B33696">
        <v>14</v>
      </c>
      <c r="C33696">
        <v>1</v>
      </c>
      <c r="D33696">
        <v>0</v>
      </c>
      <c r="E33696">
        <v>0</v>
      </c>
      <c r="F33696">
        <v>0</v>
      </c>
      <c r="G33696">
        <v>0</v>
      </c>
    </row>
    <row r="33697" spans="1:7" x14ac:dyDescent="0.3">
      <c r="A33697" s="56" t="s">
        <v>31904</v>
      </c>
      <c r="B33697">
        <v>8</v>
      </c>
      <c r="C33697">
        <v>2</v>
      </c>
      <c r="D33697">
        <v>0</v>
      </c>
      <c r="E33697">
        <v>0</v>
      </c>
      <c r="F33697">
        <v>0</v>
      </c>
      <c r="G33697">
        <v>0</v>
      </c>
    </row>
    <row r="33698" spans="1:7" x14ac:dyDescent="0.3">
      <c r="A33698" s="56" t="s">
        <v>28209</v>
      </c>
      <c r="B33698">
        <v>2</v>
      </c>
      <c r="C33698">
        <v>1</v>
      </c>
      <c r="D33698">
        <v>0</v>
      </c>
      <c r="E33698">
        <v>0</v>
      </c>
      <c r="F33698">
        <v>0</v>
      </c>
      <c r="G33698">
        <v>0</v>
      </c>
    </row>
    <row r="33699" spans="1:7" x14ac:dyDescent="0.3">
      <c r="A33699" s="56" t="s">
        <v>27166</v>
      </c>
      <c r="B33699">
        <v>20</v>
      </c>
      <c r="C33699">
        <v>1</v>
      </c>
      <c r="D33699">
        <v>1</v>
      </c>
      <c r="E33699">
        <v>0</v>
      </c>
      <c r="F33699">
        <v>0</v>
      </c>
      <c r="G33699">
        <v>0</v>
      </c>
    </row>
    <row r="33700" spans="1:7" x14ac:dyDescent="0.3">
      <c r="A33700" s="56" t="s">
        <v>31903</v>
      </c>
      <c r="B33700">
        <v>78</v>
      </c>
      <c r="C33700">
        <v>6</v>
      </c>
      <c r="D33700">
        <v>1</v>
      </c>
      <c r="E33700">
        <v>0</v>
      </c>
      <c r="F33700">
        <v>1</v>
      </c>
      <c r="G33700">
        <v>0</v>
      </c>
    </row>
    <row r="33701" spans="1:7" x14ac:dyDescent="0.3">
      <c r="A33701" s="56" t="s">
        <v>31902</v>
      </c>
      <c r="B33701">
        <v>12</v>
      </c>
      <c r="C33701">
        <v>2</v>
      </c>
      <c r="D33701">
        <v>2</v>
      </c>
      <c r="E33701">
        <v>0</v>
      </c>
      <c r="F33701">
        <v>1</v>
      </c>
      <c r="G33701">
        <v>0</v>
      </c>
    </row>
    <row r="33702" spans="1:7" x14ac:dyDescent="0.3">
      <c r="A33702" s="56" t="s">
        <v>46560</v>
      </c>
      <c r="B33702">
        <v>6</v>
      </c>
      <c r="C33702">
        <v>1</v>
      </c>
      <c r="D33702">
        <v>0</v>
      </c>
      <c r="E33702">
        <v>0</v>
      </c>
      <c r="F33702">
        <v>0</v>
      </c>
      <c r="G33702">
        <v>0</v>
      </c>
    </row>
    <row r="33703" spans="1:7" x14ac:dyDescent="0.3">
      <c r="A33703" s="56" t="s">
        <v>27026</v>
      </c>
      <c r="B33703">
        <v>6</v>
      </c>
      <c r="C33703">
        <v>2</v>
      </c>
      <c r="D33703">
        <v>0</v>
      </c>
      <c r="E33703">
        <v>0</v>
      </c>
      <c r="F33703">
        <v>0</v>
      </c>
      <c r="G33703">
        <v>0</v>
      </c>
    </row>
    <row r="33704" spans="1:7" x14ac:dyDescent="0.3">
      <c r="A33704" s="56" t="s">
        <v>4924</v>
      </c>
      <c r="B33704">
        <v>12</v>
      </c>
      <c r="C33704">
        <v>1</v>
      </c>
      <c r="D33704">
        <v>1</v>
      </c>
      <c r="E33704">
        <v>1</v>
      </c>
      <c r="F33704">
        <v>1</v>
      </c>
      <c r="G33704">
        <v>0</v>
      </c>
    </row>
    <row r="33705" spans="1:7" x14ac:dyDescent="0.3">
      <c r="A33705" s="56" t="s">
        <v>11318</v>
      </c>
      <c r="B33705">
        <v>4</v>
      </c>
      <c r="C33705">
        <v>1</v>
      </c>
      <c r="D33705">
        <v>0</v>
      </c>
      <c r="E33705">
        <v>0</v>
      </c>
      <c r="F33705">
        <v>0</v>
      </c>
      <c r="G33705">
        <v>0</v>
      </c>
    </row>
    <row r="33706" spans="1:7" x14ac:dyDescent="0.3">
      <c r="A33706" s="56" t="s">
        <v>11317</v>
      </c>
      <c r="B33706">
        <v>10</v>
      </c>
      <c r="C33706">
        <v>1</v>
      </c>
      <c r="D33706">
        <v>1</v>
      </c>
      <c r="E33706">
        <v>0</v>
      </c>
      <c r="F33706">
        <v>1</v>
      </c>
      <c r="G33706">
        <v>0</v>
      </c>
    </row>
    <row r="33707" spans="1:7" x14ac:dyDescent="0.3">
      <c r="A33707" s="56" t="s">
        <v>41061</v>
      </c>
      <c r="B33707">
        <v>4</v>
      </c>
      <c r="C33707">
        <v>1</v>
      </c>
      <c r="D33707">
        <v>0</v>
      </c>
      <c r="E33707">
        <v>0</v>
      </c>
      <c r="F33707">
        <v>0</v>
      </c>
      <c r="G33707">
        <v>0</v>
      </c>
    </row>
    <row r="33708" spans="1:7" x14ac:dyDescent="0.3">
      <c r="A33708" s="56" t="s">
        <v>36630</v>
      </c>
      <c r="B33708">
        <v>2</v>
      </c>
      <c r="C33708">
        <v>1</v>
      </c>
      <c r="D33708">
        <v>0</v>
      </c>
      <c r="E33708">
        <v>0</v>
      </c>
      <c r="F33708">
        <v>0</v>
      </c>
      <c r="G33708">
        <v>0</v>
      </c>
    </row>
    <row r="33709" spans="1:7" x14ac:dyDescent="0.3">
      <c r="A33709" s="56" t="s">
        <v>41059</v>
      </c>
      <c r="B33709">
        <v>2</v>
      </c>
      <c r="C33709">
        <v>1</v>
      </c>
      <c r="D33709">
        <v>1</v>
      </c>
      <c r="E33709">
        <v>0</v>
      </c>
      <c r="F33709">
        <v>1</v>
      </c>
      <c r="G33709">
        <v>0</v>
      </c>
    </row>
    <row r="33710" spans="1:7" x14ac:dyDescent="0.3">
      <c r="A33710" s="56" t="s">
        <v>11316</v>
      </c>
      <c r="B33710">
        <v>2</v>
      </c>
      <c r="C33710">
        <v>1</v>
      </c>
      <c r="D33710">
        <v>1</v>
      </c>
      <c r="E33710">
        <v>0</v>
      </c>
      <c r="F33710">
        <v>1</v>
      </c>
      <c r="G33710">
        <v>0</v>
      </c>
    </row>
    <row r="33711" spans="1:7" x14ac:dyDescent="0.3">
      <c r="A33711" s="56" t="s">
        <v>11314</v>
      </c>
      <c r="B33711">
        <v>14</v>
      </c>
      <c r="C33711">
        <v>1</v>
      </c>
      <c r="D33711">
        <v>1</v>
      </c>
      <c r="E33711">
        <v>0</v>
      </c>
      <c r="F33711">
        <v>0</v>
      </c>
      <c r="G33711">
        <v>0</v>
      </c>
    </row>
    <row r="33712" spans="1:7" x14ac:dyDescent="0.3">
      <c r="A33712" s="56" t="s">
        <v>11313</v>
      </c>
      <c r="B33712">
        <v>4</v>
      </c>
      <c r="C33712">
        <v>1</v>
      </c>
      <c r="D33712">
        <v>1</v>
      </c>
      <c r="E33712">
        <v>0</v>
      </c>
      <c r="F33712">
        <v>1</v>
      </c>
      <c r="G33712">
        <v>0</v>
      </c>
    </row>
    <row r="33713" spans="1:7" x14ac:dyDescent="0.3">
      <c r="A33713" s="56" t="s">
        <v>11312</v>
      </c>
      <c r="B33713">
        <v>6</v>
      </c>
      <c r="C33713">
        <v>1</v>
      </c>
      <c r="D33713">
        <v>1</v>
      </c>
      <c r="E33713">
        <v>0</v>
      </c>
      <c r="F33713">
        <v>0</v>
      </c>
      <c r="G33713">
        <v>0</v>
      </c>
    </row>
    <row r="33714" spans="1:7" x14ac:dyDescent="0.3">
      <c r="A33714" s="56" t="s">
        <v>41058</v>
      </c>
      <c r="B33714">
        <v>8</v>
      </c>
      <c r="C33714">
        <v>1</v>
      </c>
      <c r="D33714">
        <v>1</v>
      </c>
      <c r="E33714">
        <v>1</v>
      </c>
      <c r="F33714">
        <v>1</v>
      </c>
      <c r="G33714">
        <v>0</v>
      </c>
    </row>
    <row r="33715" spans="1:7" x14ac:dyDescent="0.3">
      <c r="A33715" s="56" t="s">
        <v>11310</v>
      </c>
      <c r="B33715">
        <v>2</v>
      </c>
      <c r="C33715">
        <v>1</v>
      </c>
      <c r="D33715">
        <v>1</v>
      </c>
      <c r="E33715">
        <v>0</v>
      </c>
      <c r="F33715">
        <v>0</v>
      </c>
      <c r="G33715">
        <v>0</v>
      </c>
    </row>
    <row r="33716" spans="1:7" x14ac:dyDescent="0.3">
      <c r="A33716" s="56" t="s">
        <v>28208</v>
      </c>
      <c r="B33716">
        <v>6</v>
      </c>
      <c r="C33716">
        <v>1</v>
      </c>
      <c r="D33716">
        <v>1</v>
      </c>
      <c r="E33716">
        <v>0</v>
      </c>
      <c r="F33716">
        <v>1</v>
      </c>
      <c r="G33716">
        <v>0</v>
      </c>
    </row>
    <row r="33717" spans="1:7" x14ac:dyDescent="0.3">
      <c r="A33717" s="56" t="s">
        <v>41057</v>
      </c>
      <c r="B33717">
        <v>4</v>
      </c>
      <c r="C33717">
        <v>1</v>
      </c>
      <c r="D33717">
        <v>0</v>
      </c>
      <c r="E33717">
        <v>0</v>
      </c>
      <c r="F33717">
        <v>0</v>
      </c>
      <c r="G33717">
        <v>0</v>
      </c>
    </row>
    <row r="33718" spans="1:7" x14ac:dyDescent="0.3">
      <c r="A33718" s="56" t="s">
        <v>384</v>
      </c>
      <c r="B33718">
        <v>20</v>
      </c>
      <c r="C33718">
        <v>2</v>
      </c>
      <c r="D33718">
        <v>0</v>
      </c>
      <c r="E33718">
        <v>0</v>
      </c>
      <c r="F33718">
        <v>0</v>
      </c>
      <c r="G33718">
        <v>0</v>
      </c>
    </row>
    <row r="33719" spans="1:7" x14ac:dyDescent="0.3">
      <c r="A33719" s="56" t="s">
        <v>11309</v>
      </c>
      <c r="B33719">
        <v>12</v>
      </c>
      <c r="C33719">
        <v>1</v>
      </c>
      <c r="D33719">
        <v>0</v>
      </c>
      <c r="E33719">
        <v>0</v>
      </c>
      <c r="F33719">
        <v>0</v>
      </c>
      <c r="G33719">
        <v>0</v>
      </c>
    </row>
    <row r="33720" spans="1:7" x14ac:dyDescent="0.3">
      <c r="A33720" s="56" t="s">
        <v>11308</v>
      </c>
      <c r="B33720">
        <v>4</v>
      </c>
      <c r="C33720">
        <v>1</v>
      </c>
      <c r="D33720">
        <v>1</v>
      </c>
      <c r="E33720">
        <v>0</v>
      </c>
      <c r="F33720">
        <v>1</v>
      </c>
      <c r="G33720">
        <v>0</v>
      </c>
    </row>
    <row r="33721" spans="1:7" x14ac:dyDescent="0.3">
      <c r="A33721" s="56" t="s">
        <v>11307</v>
      </c>
      <c r="B33721">
        <v>4</v>
      </c>
      <c r="C33721">
        <v>1</v>
      </c>
      <c r="D33721">
        <v>0</v>
      </c>
      <c r="E33721">
        <v>0</v>
      </c>
      <c r="F33721">
        <v>0</v>
      </c>
      <c r="G33721">
        <v>0</v>
      </c>
    </row>
    <row r="33722" spans="1:7" x14ac:dyDescent="0.3">
      <c r="A33722" s="56" t="s">
        <v>29168</v>
      </c>
      <c r="B33722">
        <v>2</v>
      </c>
      <c r="C33722">
        <v>1</v>
      </c>
      <c r="D33722">
        <v>1</v>
      </c>
      <c r="E33722">
        <v>0</v>
      </c>
      <c r="F33722">
        <v>0</v>
      </c>
      <c r="G33722">
        <v>0</v>
      </c>
    </row>
    <row r="33723" spans="1:7" x14ac:dyDescent="0.3">
      <c r="A33723" s="56" t="s">
        <v>11306</v>
      </c>
      <c r="B33723">
        <v>2</v>
      </c>
      <c r="C33723">
        <v>1</v>
      </c>
      <c r="D33723">
        <v>1</v>
      </c>
      <c r="E33723">
        <v>0</v>
      </c>
      <c r="F33723">
        <v>0</v>
      </c>
      <c r="G33723">
        <v>0</v>
      </c>
    </row>
    <row r="33724" spans="1:7" x14ac:dyDescent="0.3">
      <c r="A33724" s="56" t="s">
        <v>38344</v>
      </c>
      <c r="B33724">
        <v>4</v>
      </c>
      <c r="C33724">
        <v>1</v>
      </c>
      <c r="D33724">
        <v>1</v>
      </c>
      <c r="E33724">
        <v>0</v>
      </c>
      <c r="F33724">
        <v>1</v>
      </c>
      <c r="G33724">
        <v>0</v>
      </c>
    </row>
    <row r="33725" spans="1:7" x14ac:dyDescent="0.3">
      <c r="A33725" s="56" t="s">
        <v>41056</v>
      </c>
      <c r="B33725">
        <v>2</v>
      </c>
      <c r="C33725">
        <v>1</v>
      </c>
      <c r="D33725">
        <v>1</v>
      </c>
      <c r="E33725">
        <v>0</v>
      </c>
      <c r="F33725">
        <v>0</v>
      </c>
      <c r="G33725">
        <v>0</v>
      </c>
    </row>
    <row r="33726" spans="1:7" x14ac:dyDescent="0.3">
      <c r="A33726" s="56" t="s">
        <v>31332</v>
      </c>
      <c r="B33726">
        <v>6</v>
      </c>
      <c r="C33726">
        <v>2</v>
      </c>
      <c r="D33726">
        <v>0</v>
      </c>
      <c r="E33726">
        <v>0</v>
      </c>
      <c r="F33726">
        <v>0</v>
      </c>
      <c r="G33726">
        <v>0</v>
      </c>
    </row>
    <row r="33727" spans="1:7" x14ac:dyDescent="0.3">
      <c r="A33727" s="56" t="s">
        <v>3093</v>
      </c>
      <c r="B33727">
        <v>2</v>
      </c>
      <c r="C33727">
        <v>1</v>
      </c>
      <c r="D33727">
        <v>0</v>
      </c>
      <c r="E33727">
        <v>0</v>
      </c>
      <c r="F33727">
        <v>0</v>
      </c>
      <c r="G33727">
        <v>0</v>
      </c>
    </row>
    <row r="33728" spans="1:7" x14ac:dyDescent="0.3">
      <c r="A33728" s="56" t="s">
        <v>11305</v>
      </c>
      <c r="B33728">
        <v>2</v>
      </c>
      <c r="C33728">
        <v>1</v>
      </c>
      <c r="D33728">
        <v>0</v>
      </c>
      <c r="E33728">
        <v>0</v>
      </c>
      <c r="F33728">
        <v>0</v>
      </c>
      <c r="G33728">
        <v>0</v>
      </c>
    </row>
    <row r="33729" spans="1:7" x14ac:dyDescent="0.3">
      <c r="A33729" s="56" t="s">
        <v>37903</v>
      </c>
      <c r="B33729">
        <v>2</v>
      </c>
      <c r="C33729">
        <v>1</v>
      </c>
      <c r="D33729">
        <v>1</v>
      </c>
      <c r="E33729">
        <v>0</v>
      </c>
      <c r="F33729">
        <v>1</v>
      </c>
      <c r="G33729">
        <v>0</v>
      </c>
    </row>
    <row r="33730" spans="1:7" x14ac:dyDescent="0.3">
      <c r="A33730" s="56" t="s">
        <v>11304</v>
      </c>
      <c r="B33730">
        <v>23</v>
      </c>
      <c r="C33730">
        <v>2</v>
      </c>
      <c r="D33730">
        <v>0</v>
      </c>
      <c r="E33730">
        <v>0</v>
      </c>
      <c r="F33730">
        <v>0</v>
      </c>
      <c r="G33730">
        <v>0</v>
      </c>
    </row>
    <row r="33731" spans="1:7" x14ac:dyDescent="0.3">
      <c r="A33731" s="56" t="s">
        <v>11303</v>
      </c>
      <c r="B33731">
        <v>4</v>
      </c>
      <c r="C33731">
        <v>2</v>
      </c>
      <c r="D33731">
        <v>0</v>
      </c>
      <c r="E33731">
        <v>0</v>
      </c>
      <c r="F33731">
        <v>0</v>
      </c>
      <c r="G33731">
        <v>0</v>
      </c>
    </row>
    <row r="33732" spans="1:7" x14ac:dyDescent="0.3">
      <c r="A33732" s="56" t="s">
        <v>5917</v>
      </c>
      <c r="B33732">
        <v>16</v>
      </c>
      <c r="C33732">
        <v>3</v>
      </c>
      <c r="D33732">
        <v>1</v>
      </c>
      <c r="E33732">
        <v>0</v>
      </c>
      <c r="F33732">
        <v>1</v>
      </c>
      <c r="G33732">
        <v>0</v>
      </c>
    </row>
    <row r="33733" spans="1:7" x14ac:dyDescent="0.3">
      <c r="A33733" s="56" t="s">
        <v>31900</v>
      </c>
      <c r="B33733">
        <v>70</v>
      </c>
      <c r="C33733">
        <v>15</v>
      </c>
      <c r="D33733">
        <v>4</v>
      </c>
      <c r="E33733">
        <v>1</v>
      </c>
      <c r="F33733">
        <v>2</v>
      </c>
      <c r="G33733">
        <v>1</v>
      </c>
    </row>
    <row r="33734" spans="1:7" x14ac:dyDescent="0.3">
      <c r="A33734" s="56" t="s">
        <v>11302</v>
      </c>
      <c r="B33734">
        <v>4</v>
      </c>
      <c r="C33734">
        <v>1</v>
      </c>
      <c r="D33734">
        <v>0</v>
      </c>
      <c r="E33734">
        <v>0</v>
      </c>
      <c r="F33734">
        <v>0</v>
      </c>
      <c r="G33734">
        <v>0</v>
      </c>
    </row>
    <row r="33735" spans="1:7" x14ac:dyDescent="0.3">
      <c r="A33735" s="56" t="s">
        <v>11300</v>
      </c>
      <c r="B33735">
        <v>2</v>
      </c>
      <c r="C33735">
        <v>1</v>
      </c>
      <c r="D33735">
        <v>1</v>
      </c>
      <c r="E33735">
        <v>0</v>
      </c>
      <c r="F33735">
        <v>0</v>
      </c>
      <c r="G33735">
        <v>0</v>
      </c>
    </row>
    <row r="33736" spans="1:7" x14ac:dyDescent="0.3">
      <c r="A33736" s="56" t="s">
        <v>41055</v>
      </c>
      <c r="B33736">
        <v>2</v>
      </c>
      <c r="C33736">
        <v>1</v>
      </c>
      <c r="D33736">
        <v>1</v>
      </c>
      <c r="E33736">
        <v>0</v>
      </c>
      <c r="F33736">
        <v>0</v>
      </c>
      <c r="G33736">
        <v>0</v>
      </c>
    </row>
    <row r="33737" spans="1:7" x14ac:dyDescent="0.3">
      <c r="A33737" s="56" t="s">
        <v>661</v>
      </c>
      <c r="B33737">
        <v>2</v>
      </c>
      <c r="C33737">
        <v>1</v>
      </c>
      <c r="D33737">
        <v>0</v>
      </c>
      <c r="E33737">
        <v>0</v>
      </c>
      <c r="F33737">
        <v>0</v>
      </c>
      <c r="G33737">
        <v>0</v>
      </c>
    </row>
    <row r="33738" spans="1:7" x14ac:dyDescent="0.3">
      <c r="A33738" s="56" t="s">
        <v>46501</v>
      </c>
      <c r="B33738">
        <v>80</v>
      </c>
      <c r="C33738">
        <v>6</v>
      </c>
      <c r="D33738">
        <v>2</v>
      </c>
      <c r="E33738">
        <v>1</v>
      </c>
      <c r="F33738">
        <v>1</v>
      </c>
      <c r="G33738">
        <v>0</v>
      </c>
    </row>
    <row r="33739" spans="1:7" x14ac:dyDescent="0.3">
      <c r="A33739" s="56" t="s">
        <v>11298</v>
      </c>
      <c r="B33739">
        <v>8</v>
      </c>
      <c r="C33739">
        <v>1</v>
      </c>
      <c r="D33739">
        <v>1</v>
      </c>
      <c r="E33739">
        <v>0</v>
      </c>
      <c r="F33739">
        <v>0</v>
      </c>
      <c r="G33739">
        <v>0</v>
      </c>
    </row>
    <row r="33740" spans="1:7" x14ac:dyDescent="0.3">
      <c r="A33740" s="56" t="s">
        <v>46627</v>
      </c>
      <c r="B33740">
        <v>11</v>
      </c>
      <c r="C33740">
        <v>1</v>
      </c>
      <c r="D33740">
        <v>1</v>
      </c>
      <c r="E33740">
        <v>0</v>
      </c>
      <c r="F33740">
        <v>1</v>
      </c>
      <c r="G33740">
        <v>0</v>
      </c>
    </row>
    <row r="33741" spans="1:7" x14ac:dyDescent="0.3">
      <c r="A33741" s="56" t="s">
        <v>41054</v>
      </c>
      <c r="B33741">
        <v>10</v>
      </c>
      <c r="C33741">
        <v>1</v>
      </c>
      <c r="D33741">
        <v>1</v>
      </c>
      <c r="E33741">
        <v>0</v>
      </c>
      <c r="F33741">
        <v>0</v>
      </c>
      <c r="G33741">
        <v>0</v>
      </c>
    </row>
    <row r="33742" spans="1:7" x14ac:dyDescent="0.3">
      <c r="A33742" s="56" t="s">
        <v>11297</v>
      </c>
      <c r="B33742">
        <v>2</v>
      </c>
      <c r="C33742">
        <v>1</v>
      </c>
      <c r="D33742">
        <v>0</v>
      </c>
      <c r="E33742">
        <v>0</v>
      </c>
      <c r="F33742">
        <v>0</v>
      </c>
      <c r="G33742">
        <v>0</v>
      </c>
    </row>
    <row r="33743" spans="1:7" x14ac:dyDescent="0.3">
      <c r="A33743" s="56" t="s">
        <v>3092</v>
      </c>
      <c r="B33743">
        <v>9</v>
      </c>
      <c r="C33743">
        <v>1</v>
      </c>
      <c r="D33743">
        <v>0</v>
      </c>
      <c r="E33743">
        <v>0</v>
      </c>
      <c r="F33743">
        <v>0</v>
      </c>
      <c r="G33743">
        <v>0</v>
      </c>
    </row>
    <row r="33744" spans="1:7" x14ac:dyDescent="0.3">
      <c r="A33744" s="56" t="s">
        <v>41053</v>
      </c>
      <c r="B33744">
        <v>2</v>
      </c>
      <c r="C33744">
        <v>1</v>
      </c>
      <c r="D33744">
        <v>1</v>
      </c>
      <c r="E33744">
        <v>0</v>
      </c>
      <c r="F33744">
        <v>0</v>
      </c>
      <c r="G33744">
        <v>0</v>
      </c>
    </row>
    <row r="33745" spans="1:7" x14ac:dyDescent="0.3">
      <c r="A33745" s="56" t="s">
        <v>27639</v>
      </c>
      <c r="B33745">
        <v>2</v>
      </c>
      <c r="C33745">
        <v>1</v>
      </c>
      <c r="D33745">
        <v>0</v>
      </c>
      <c r="E33745">
        <v>0</v>
      </c>
      <c r="F33745">
        <v>0</v>
      </c>
      <c r="G33745">
        <v>0</v>
      </c>
    </row>
    <row r="33746" spans="1:7" x14ac:dyDescent="0.3">
      <c r="A33746" s="56" t="s">
        <v>38468</v>
      </c>
      <c r="B33746">
        <v>4</v>
      </c>
      <c r="C33746">
        <v>1</v>
      </c>
      <c r="D33746">
        <v>1</v>
      </c>
      <c r="E33746">
        <v>0</v>
      </c>
      <c r="F33746">
        <v>0</v>
      </c>
      <c r="G33746">
        <v>0</v>
      </c>
    </row>
    <row r="33747" spans="1:7" x14ac:dyDescent="0.3">
      <c r="A33747" s="56" t="s">
        <v>38343</v>
      </c>
      <c r="B33747">
        <v>2</v>
      </c>
      <c r="C33747">
        <v>1</v>
      </c>
      <c r="D33747">
        <v>0</v>
      </c>
      <c r="E33747">
        <v>0</v>
      </c>
      <c r="F33747">
        <v>0</v>
      </c>
      <c r="G33747">
        <v>0</v>
      </c>
    </row>
    <row r="33748" spans="1:7" x14ac:dyDescent="0.3">
      <c r="A33748" s="56" t="s">
        <v>11296</v>
      </c>
      <c r="B33748">
        <v>4</v>
      </c>
      <c r="C33748">
        <v>1</v>
      </c>
      <c r="D33748">
        <v>0</v>
      </c>
      <c r="E33748">
        <v>0</v>
      </c>
      <c r="F33748">
        <v>0</v>
      </c>
      <c r="G33748">
        <v>0</v>
      </c>
    </row>
    <row r="33749" spans="1:7" x14ac:dyDescent="0.3">
      <c r="A33749" s="56" t="s">
        <v>11295</v>
      </c>
      <c r="B33749">
        <v>4</v>
      </c>
      <c r="C33749">
        <v>1</v>
      </c>
      <c r="D33749">
        <v>0</v>
      </c>
      <c r="E33749">
        <v>0</v>
      </c>
      <c r="F33749">
        <v>0</v>
      </c>
      <c r="G33749">
        <v>0</v>
      </c>
    </row>
    <row r="33750" spans="1:7" x14ac:dyDescent="0.3">
      <c r="A33750" s="56" t="s">
        <v>3091</v>
      </c>
      <c r="B33750">
        <v>2</v>
      </c>
      <c r="C33750">
        <v>1</v>
      </c>
      <c r="D33750">
        <v>0</v>
      </c>
      <c r="E33750">
        <v>0</v>
      </c>
      <c r="F33750">
        <v>0</v>
      </c>
      <c r="G33750">
        <v>0</v>
      </c>
    </row>
    <row r="33751" spans="1:7" x14ac:dyDescent="0.3">
      <c r="A33751" s="56" t="s">
        <v>99</v>
      </c>
      <c r="B33751">
        <v>12</v>
      </c>
      <c r="C33751">
        <v>8</v>
      </c>
      <c r="D33751">
        <v>2</v>
      </c>
      <c r="E33751">
        <v>0</v>
      </c>
      <c r="F33751">
        <v>1</v>
      </c>
      <c r="G33751">
        <v>0</v>
      </c>
    </row>
    <row r="33752" spans="1:7" x14ac:dyDescent="0.3">
      <c r="A33752" s="56" t="s">
        <v>11294</v>
      </c>
      <c r="B33752">
        <v>6</v>
      </c>
      <c r="C33752">
        <v>1</v>
      </c>
      <c r="D33752">
        <v>1</v>
      </c>
      <c r="E33752">
        <v>0</v>
      </c>
      <c r="F33752">
        <v>0</v>
      </c>
      <c r="G33752">
        <v>0</v>
      </c>
    </row>
    <row r="33753" spans="1:7" x14ac:dyDescent="0.3">
      <c r="A33753" s="56" t="s">
        <v>37656</v>
      </c>
      <c r="B33753">
        <v>6</v>
      </c>
      <c r="C33753">
        <v>1</v>
      </c>
      <c r="D33753">
        <v>0</v>
      </c>
      <c r="E33753">
        <v>0</v>
      </c>
      <c r="F33753">
        <v>0</v>
      </c>
      <c r="G33753">
        <v>0</v>
      </c>
    </row>
    <row r="33754" spans="1:7" x14ac:dyDescent="0.3">
      <c r="A33754" s="56" t="s">
        <v>46227</v>
      </c>
      <c r="B33754">
        <v>4</v>
      </c>
      <c r="C33754">
        <v>2</v>
      </c>
      <c r="D33754">
        <v>1</v>
      </c>
      <c r="E33754">
        <v>0</v>
      </c>
      <c r="F33754">
        <v>1</v>
      </c>
      <c r="G33754">
        <v>0</v>
      </c>
    </row>
    <row r="33755" spans="1:7" x14ac:dyDescent="0.3">
      <c r="A33755" s="56" t="s">
        <v>35552</v>
      </c>
      <c r="B33755">
        <v>2</v>
      </c>
      <c r="C33755">
        <v>1</v>
      </c>
      <c r="D33755">
        <v>0</v>
      </c>
      <c r="E33755">
        <v>0</v>
      </c>
      <c r="F33755">
        <v>0</v>
      </c>
      <c r="G33755">
        <v>0</v>
      </c>
    </row>
    <row r="33756" spans="1:7" x14ac:dyDescent="0.3">
      <c r="A33756" s="56" t="s">
        <v>27568</v>
      </c>
      <c r="B33756">
        <v>2</v>
      </c>
      <c r="C33756">
        <v>1</v>
      </c>
      <c r="D33756">
        <v>1</v>
      </c>
      <c r="E33756">
        <v>1</v>
      </c>
      <c r="F33756">
        <v>1</v>
      </c>
      <c r="G33756">
        <v>0</v>
      </c>
    </row>
    <row r="33757" spans="1:7" x14ac:dyDescent="0.3">
      <c r="A33757" s="56" t="s">
        <v>11293</v>
      </c>
      <c r="B33757">
        <v>2</v>
      </c>
      <c r="C33757">
        <v>1</v>
      </c>
      <c r="D33757">
        <v>0</v>
      </c>
      <c r="E33757">
        <v>0</v>
      </c>
      <c r="F33757">
        <v>0</v>
      </c>
      <c r="G33757">
        <v>0</v>
      </c>
    </row>
    <row r="33758" spans="1:7" x14ac:dyDescent="0.3">
      <c r="A33758" s="56" t="s">
        <v>41052</v>
      </c>
      <c r="B33758">
        <v>8</v>
      </c>
      <c r="C33758">
        <v>1</v>
      </c>
      <c r="D33758">
        <v>1</v>
      </c>
      <c r="E33758">
        <v>0</v>
      </c>
      <c r="F33758">
        <v>1</v>
      </c>
      <c r="G33758">
        <v>0</v>
      </c>
    </row>
    <row r="33759" spans="1:7" x14ac:dyDescent="0.3">
      <c r="A33759" s="56" t="s">
        <v>11292</v>
      </c>
      <c r="B33759">
        <v>6</v>
      </c>
      <c r="C33759">
        <v>1</v>
      </c>
      <c r="D33759">
        <v>1</v>
      </c>
      <c r="E33759">
        <v>0</v>
      </c>
      <c r="F33759">
        <v>0</v>
      </c>
      <c r="G33759">
        <v>0</v>
      </c>
    </row>
    <row r="33760" spans="1:7" x14ac:dyDescent="0.3">
      <c r="A33760" s="56" t="s">
        <v>36629</v>
      </c>
      <c r="B33760">
        <v>4</v>
      </c>
      <c r="C33760">
        <v>1</v>
      </c>
      <c r="D33760">
        <v>1</v>
      </c>
      <c r="E33760">
        <v>1</v>
      </c>
      <c r="F33760">
        <v>1</v>
      </c>
      <c r="G33760">
        <v>1</v>
      </c>
    </row>
    <row r="33761" spans="1:7" x14ac:dyDescent="0.3">
      <c r="A33761" s="56" t="s">
        <v>11291</v>
      </c>
      <c r="B33761">
        <v>4</v>
      </c>
      <c r="C33761">
        <v>1</v>
      </c>
      <c r="D33761">
        <v>0</v>
      </c>
      <c r="E33761">
        <v>0</v>
      </c>
      <c r="F33761">
        <v>0</v>
      </c>
      <c r="G33761">
        <v>0</v>
      </c>
    </row>
    <row r="33762" spans="1:7" x14ac:dyDescent="0.3">
      <c r="A33762" s="56" t="s">
        <v>11290</v>
      </c>
      <c r="B33762">
        <v>10</v>
      </c>
      <c r="C33762">
        <v>1</v>
      </c>
      <c r="D33762">
        <v>1</v>
      </c>
      <c r="E33762">
        <v>0</v>
      </c>
      <c r="F33762">
        <v>0</v>
      </c>
      <c r="G33762">
        <v>0</v>
      </c>
    </row>
    <row r="33763" spans="1:7" x14ac:dyDescent="0.3">
      <c r="A33763" s="56" t="s">
        <v>8503</v>
      </c>
      <c r="B33763">
        <v>10</v>
      </c>
      <c r="C33763">
        <v>1</v>
      </c>
      <c r="D33763">
        <v>0</v>
      </c>
      <c r="E33763">
        <v>0</v>
      </c>
      <c r="F33763">
        <v>0</v>
      </c>
      <c r="G33763">
        <v>0</v>
      </c>
    </row>
    <row r="33764" spans="1:7" x14ac:dyDescent="0.3">
      <c r="A33764" s="56" t="s">
        <v>41051</v>
      </c>
      <c r="B33764">
        <v>2</v>
      </c>
      <c r="C33764">
        <v>1</v>
      </c>
      <c r="D33764">
        <v>0</v>
      </c>
      <c r="E33764">
        <v>0</v>
      </c>
      <c r="F33764">
        <v>0</v>
      </c>
      <c r="G33764">
        <v>0</v>
      </c>
    </row>
    <row r="33765" spans="1:7" x14ac:dyDescent="0.3">
      <c r="A33765" s="56" t="s">
        <v>11289</v>
      </c>
      <c r="B33765">
        <v>2</v>
      </c>
      <c r="C33765">
        <v>1</v>
      </c>
      <c r="D33765">
        <v>0</v>
      </c>
      <c r="E33765">
        <v>0</v>
      </c>
      <c r="F33765">
        <v>0</v>
      </c>
      <c r="G33765">
        <v>0</v>
      </c>
    </row>
    <row r="33766" spans="1:7" x14ac:dyDescent="0.3">
      <c r="A33766" s="56" t="s">
        <v>41049</v>
      </c>
      <c r="B33766">
        <v>4</v>
      </c>
      <c r="C33766">
        <v>2</v>
      </c>
      <c r="D33766">
        <v>1</v>
      </c>
      <c r="E33766">
        <v>0</v>
      </c>
      <c r="F33766">
        <v>0</v>
      </c>
      <c r="G33766">
        <v>0</v>
      </c>
    </row>
    <row r="33767" spans="1:7" x14ac:dyDescent="0.3">
      <c r="A33767" s="56" t="s">
        <v>11287</v>
      </c>
      <c r="B33767">
        <v>2</v>
      </c>
      <c r="C33767">
        <v>1</v>
      </c>
      <c r="D33767">
        <v>0</v>
      </c>
      <c r="E33767">
        <v>0</v>
      </c>
      <c r="F33767">
        <v>0</v>
      </c>
      <c r="G33767">
        <v>0</v>
      </c>
    </row>
    <row r="33768" spans="1:7" x14ac:dyDescent="0.3">
      <c r="A33768" s="56" t="s">
        <v>295</v>
      </c>
      <c r="B33768">
        <v>2</v>
      </c>
      <c r="C33768">
        <v>1</v>
      </c>
      <c r="D33768">
        <v>1</v>
      </c>
      <c r="E33768">
        <v>1</v>
      </c>
      <c r="F33768">
        <v>1</v>
      </c>
      <c r="G33768">
        <v>1</v>
      </c>
    </row>
    <row r="33769" spans="1:7" x14ac:dyDescent="0.3">
      <c r="A33769" s="56" t="s">
        <v>26180</v>
      </c>
      <c r="B33769">
        <v>6</v>
      </c>
      <c r="C33769">
        <v>1</v>
      </c>
      <c r="D33769">
        <v>0</v>
      </c>
      <c r="E33769">
        <v>0</v>
      </c>
      <c r="F33769">
        <v>0</v>
      </c>
      <c r="G33769">
        <v>0</v>
      </c>
    </row>
    <row r="33770" spans="1:7" x14ac:dyDescent="0.3">
      <c r="A33770" s="56" t="s">
        <v>11286</v>
      </c>
      <c r="B33770">
        <v>2</v>
      </c>
      <c r="C33770">
        <v>1</v>
      </c>
      <c r="D33770">
        <v>0</v>
      </c>
      <c r="E33770">
        <v>0</v>
      </c>
      <c r="F33770">
        <v>0</v>
      </c>
      <c r="G33770">
        <v>0</v>
      </c>
    </row>
    <row r="33771" spans="1:7" x14ac:dyDescent="0.3">
      <c r="A33771" s="56" t="s">
        <v>35505</v>
      </c>
      <c r="B33771">
        <v>12</v>
      </c>
      <c r="C33771">
        <v>2</v>
      </c>
      <c r="D33771">
        <v>1</v>
      </c>
      <c r="E33771">
        <v>0</v>
      </c>
      <c r="F33771">
        <v>0</v>
      </c>
      <c r="G33771">
        <v>0</v>
      </c>
    </row>
    <row r="33772" spans="1:7" x14ac:dyDescent="0.3">
      <c r="A33772" s="56" t="s">
        <v>660</v>
      </c>
      <c r="B33772">
        <v>8</v>
      </c>
      <c r="C33772">
        <v>2</v>
      </c>
      <c r="D33772">
        <v>1</v>
      </c>
      <c r="E33772">
        <v>0</v>
      </c>
      <c r="F33772">
        <v>1</v>
      </c>
      <c r="G33772">
        <v>0</v>
      </c>
    </row>
    <row r="33773" spans="1:7" x14ac:dyDescent="0.3">
      <c r="A33773" s="56" t="s">
        <v>11285</v>
      </c>
      <c r="B33773">
        <v>12</v>
      </c>
      <c r="C33773">
        <v>2</v>
      </c>
      <c r="D33773">
        <v>1</v>
      </c>
      <c r="E33773">
        <v>0</v>
      </c>
      <c r="F33773">
        <v>1</v>
      </c>
      <c r="G33773">
        <v>0</v>
      </c>
    </row>
    <row r="33774" spans="1:7" x14ac:dyDescent="0.3">
      <c r="A33774" s="56" t="s">
        <v>11283</v>
      </c>
      <c r="B33774">
        <v>8</v>
      </c>
      <c r="C33774">
        <v>1</v>
      </c>
      <c r="D33774">
        <v>1</v>
      </c>
      <c r="E33774">
        <v>0</v>
      </c>
      <c r="F33774">
        <v>0</v>
      </c>
      <c r="G33774">
        <v>0</v>
      </c>
    </row>
    <row r="33775" spans="1:7" x14ac:dyDescent="0.3">
      <c r="A33775" s="56" t="s">
        <v>37465</v>
      </c>
      <c r="B33775">
        <v>4</v>
      </c>
      <c r="C33775">
        <v>1</v>
      </c>
      <c r="D33775">
        <v>0</v>
      </c>
      <c r="E33775">
        <v>0</v>
      </c>
      <c r="F33775">
        <v>0</v>
      </c>
      <c r="G33775">
        <v>0</v>
      </c>
    </row>
    <row r="33776" spans="1:7" x14ac:dyDescent="0.3">
      <c r="A33776" s="56" t="s">
        <v>11282</v>
      </c>
      <c r="B33776">
        <v>4</v>
      </c>
      <c r="C33776">
        <v>1</v>
      </c>
      <c r="D33776">
        <v>1</v>
      </c>
      <c r="E33776">
        <v>1</v>
      </c>
      <c r="F33776">
        <v>1</v>
      </c>
      <c r="G33776">
        <v>0</v>
      </c>
    </row>
    <row r="33777" spans="1:7" x14ac:dyDescent="0.3">
      <c r="A33777" s="56" t="s">
        <v>36628</v>
      </c>
      <c r="B33777">
        <v>2</v>
      </c>
      <c r="C33777">
        <v>1</v>
      </c>
      <c r="D33777">
        <v>0</v>
      </c>
      <c r="E33777">
        <v>0</v>
      </c>
      <c r="F33777">
        <v>0</v>
      </c>
      <c r="G33777">
        <v>0</v>
      </c>
    </row>
    <row r="33778" spans="1:7" x14ac:dyDescent="0.3">
      <c r="A33778" s="56" t="s">
        <v>11280</v>
      </c>
      <c r="B33778">
        <v>4</v>
      </c>
      <c r="C33778">
        <v>1</v>
      </c>
      <c r="D33778">
        <v>1</v>
      </c>
      <c r="E33778">
        <v>0</v>
      </c>
      <c r="F33778">
        <v>1</v>
      </c>
      <c r="G33778">
        <v>0</v>
      </c>
    </row>
    <row r="33779" spans="1:7" x14ac:dyDescent="0.3">
      <c r="A33779" s="56" t="s">
        <v>41048</v>
      </c>
      <c r="B33779">
        <v>4</v>
      </c>
      <c r="C33779">
        <v>1</v>
      </c>
      <c r="D33779">
        <v>0</v>
      </c>
      <c r="E33779">
        <v>0</v>
      </c>
      <c r="F33779">
        <v>0</v>
      </c>
      <c r="G33779">
        <v>0</v>
      </c>
    </row>
    <row r="33780" spans="1:7" x14ac:dyDescent="0.3">
      <c r="A33780" s="56" t="s">
        <v>29703</v>
      </c>
      <c r="B33780">
        <v>10</v>
      </c>
      <c r="C33780">
        <v>3</v>
      </c>
      <c r="D33780">
        <v>1</v>
      </c>
      <c r="E33780">
        <v>0</v>
      </c>
      <c r="F33780">
        <v>0</v>
      </c>
      <c r="G33780">
        <v>0</v>
      </c>
    </row>
    <row r="33781" spans="1:7" x14ac:dyDescent="0.3">
      <c r="A33781" s="56" t="s">
        <v>29491</v>
      </c>
      <c r="B33781">
        <v>50</v>
      </c>
      <c r="C33781">
        <v>5</v>
      </c>
      <c r="D33781">
        <v>1</v>
      </c>
      <c r="E33781">
        <v>0</v>
      </c>
      <c r="F33781">
        <v>0</v>
      </c>
      <c r="G33781">
        <v>0</v>
      </c>
    </row>
    <row r="33782" spans="1:7" x14ac:dyDescent="0.3">
      <c r="A33782" s="56" t="s">
        <v>5916</v>
      </c>
      <c r="B33782">
        <v>2</v>
      </c>
      <c r="C33782">
        <v>1</v>
      </c>
      <c r="D33782">
        <v>1</v>
      </c>
      <c r="E33782">
        <v>0</v>
      </c>
      <c r="F33782">
        <v>1</v>
      </c>
      <c r="G33782">
        <v>0</v>
      </c>
    </row>
    <row r="33783" spans="1:7" x14ac:dyDescent="0.3">
      <c r="A33783" s="56" t="s">
        <v>25725</v>
      </c>
      <c r="B33783">
        <v>150</v>
      </c>
      <c r="C33783">
        <v>5</v>
      </c>
      <c r="D33783">
        <v>1</v>
      </c>
      <c r="E33783">
        <v>0</v>
      </c>
      <c r="F33783">
        <v>1</v>
      </c>
      <c r="G33783">
        <v>0</v>
      </c>
    </row>
    <row r="33784" spans="1:7" x14ac:dyDescent="0.3">
      <c r="A33784" s="56" t="s">
        <v>5064</v>
      </c>
      <c r="B33784">
        <v>16</v>
      </c>
      <c r="C33784">
        <v>1</v>
      </c>
      <c r="D33784">
        <v>0</v>
      </c>
      <c r="E33784">
        <v>0</v>
      </c>
      <c r="F33784">
        <v>0</v>
      </c>
      <c r="G33784">
        <v>0</v>
      </c>
    </row>
    <row r="33785" spans="1:7" x14ac:dyDescent="0.3">
      <c r="A33785" s="56" t="s">
        <v>11279</v>
      </c>
      <c r="B33785">
        <v>12</v>
      </c>
      <c r="C33785">
        <v>1</v>
      </c>
      <c r="D33785">
        <v>0</v>
      </c>
      <c r="E33785">
        <v>0</v>
      </c>
      <c r="F33785">
        <v>0</v>
      </c>
      <c r="G33785">
        <v>0</v>
      </c>
    </row>
    <row r="33786" spans="1:7" x14ac:dyDescent="0.3">
      <c r="A33786" s="56" t="s">
        <v>3090</v>
      </c>
      <c r="B33786">
        <v>2</v>
      </c>
      <c r="C33786">
        <v>1</v>
      </c>
      <c r="D33786">
        <v>1</v>
      </c>
      <c r="E33786">
        <v>0</v>
      </c>
      <c r="F33786">
        <v>1</v>
      </c>
      <c r="G33786">
        <v>0</v>
      </c>
    </row>
    <row r="33787" spans="1:7" x14ac:dyDescent="0.3">
      <c r="A33787" s="56" t="s">
        <v>39027</v>
      </c>
      <c r="B33787">
        <v>2</v>
      </c>
      <c r="C33787">
        <v>1</v>
      </c>
      <c r="D33787">
        <v>1</v>
      </c>
      <c r="E33787">
        <v>0</v>
      </c>
      <c r="F33787">
        <v>0</v>
      </c>
      <c r="G33787">
        <v>0</v>
      </c>
    </row>
    <row r="33788" spans="1:7" x14ac:dyDescent="0.3">
      <c r="A33788" s="56" t="s">
        <v>39025</v>
      </c>
      <c r="B33788">
        <v>2</v>
      </c>
      <c r="C33788">
        <v>1</v>
      </c>
      <c r="D33788">
        <v>1</v>
      </c>
      <c r="E33788">
        <v>0</v>
      </c>
      <c r="F33788">
        <v>0</v>
      </c>
      <c r="G33788">
        <v>0</v>
      </c>
    </row>
    <row r="33789" spans="1:7" x14ac:dyDescent="0.3">
      <c r="A33789" s="56" t="s">
        <v>26529</v>
      </c>
      <c r="B33789">
        <v>18</v>
      </c>
      <c r="C33789">
        <v>1</v>
      </c>
      <c r="D33789">
        <v>1</v>
      </c>
      <c r="E33789">
        <v>0</v>
      </c>
      <c r="F33789">
        <v>0</v>
      </c>
      <c r="G33789">
        <v>0</v>
      </c>
    </row>
    <row r="33790" spans="1:7" x14ac:dyDescent="0.3">
      <c r="A33790" s="56" t="s">
        <v>34271</v>
      </c>
      <c r="B33790">
        <v>20</v>
      </c>
      <c r="C33790">
        <v>2</v>
      </c>
      <c r="D33790">
        <v>0</v>
      </c>
      <c r="E33790">
        <v>0</v>
      </c>
      <c r="F33790">
        <v>0</v>
      </c>
      <c r="G33790">
        <v>0</v>
      </c>
    </row>
    <row r="33791" spans="1:7" x14ac:dyDescent="0.3">
      <c r="A33791" s="56" t="s">
        <v>11278</v>
      </c>
      <c r="B33791">
        <v>4</v>
      </c>
      <c r="C33791">
        <v>2</v>
      </c>
      <c r="D33791">
        <v>1</v>
      </c>
      <c r="E33791">
        <v>1</v>
      </c>
      <c r="F33791">
        <v>1</v>
      </c>
      <c r="G33791">
        <v>1</v>
      </c>
    </row>
    <row r="33792" spans="1:7" x14ac:dyDescent="0.3">
      <c r="A33792" s="56" t="s">
        <v>11277</v>
      </c>
      <c r="B33792">
        <v>22</v>
      </c>
      <c r="C33792">
        <v>2</v>
      </c>
      <c r="D33792">
        <v>1</v>
      </c>
      <c r="E33792">
        <v>0</v>
      </c>
      <c r="F33792">
        <v>0</v>
      </c>
      <c r="G33792">
        <v>0</v>
      </c>
    </row>
    <row r="33793" spans="1:7" x14ac:dyDescent="0.3">
      <c r="A33793" s="56" t="s">
        <v>3089</v>
      </c>
      <c r="B33793">
        <v>2</v>
      </c>
      <c r="C33793">
        <v>1</v>
      </c>
      <c r="D33793">
        <v>1</v>
      </c>
      <c r="E33793">
        <v>0</v>
      </c>
      <c r="F33793">
        <v>0</v>
      </c>
      <c r="G33793">
        <v>0</v>
      </c>
    </row>
    <row r="33794" spans="1:7" x14ac:dyDescent="0.3">
      <c r="A33794" s="56" t="s">
        <v>3087</v>
      </c>
      <c r="B33794">
        <v>58</v>
      </c>
      <c r="C33794">
        <v>10</v>
      </c>
      <c r="D33794">
        <v>2</v>
      </c>
      <c r="E33794">
        <v>0</v>
      </c>
      <c r="F33794">
        <v>1</v>
      </c>
      <c r="G33794">
        <v>0</v>
      </c>
    </row>
    <row r="33795" spans="1:7" x14ac:dyDescent="0.3">
      <c r="A33795" s="56" t="s">
        <v>8085</v>
      </c>
      <c r="B33795">
        <v>2</v>
      </c>
      <c r="C33795">
        <v>1</v>
      </c>
      <c r="D33795">
        <v>0</v>
      </c>
      <c r="E33795">
        <v>0</v>
      </c>
      <c r="F33795">
        <v>0</v>
      </c>
      <c r="G33795">
        <v>0</v>
      </c>
    </row>
    <row r="33796" spans="1:7" x14ac:dyDescent="0.3">
      <c r="A33796" s="56" t="s">
        <v>41047</v>
      </c>
      <c r="B33796">
        <v>6</v>
      </c>
      <c r="C33796">
        <v>1</v>
      </c>
      <c r="D33796">
        <v>0</v>
      </c>
      <c r="E33796">
        <v>0</v>
      </c>
      <c r="F33796">
        <v>0</v>
      </c>
      <c r="G33796">
        <v>0</v>
      </c>
    </row>
    <row r="33797" spans="1:7" x14ac:dyDescent="0.3">
      <c r="A33797" s="56" t="s">
        <v>7050</v>
      </c>
      <c r="B33797">
        <v>2</v>
      </c>
      <c r="C33797">
        <v>1</v>
      </c>
      <c r="D33797">
        <v>0</v>
      </c>
      <c r="E33797">
        <v>0</v>
      </c>
      <c r="F33797">
        <v>0</v>
      </c>
      <c r="G33797">
        <v>0</v>
      </c>
    </row>
    <row r="33798" spans="1:7" x14ac:dyDescent="0.3">
      <c r="A33798" s="56" t="s">
        <v>11275</v>
      </c>
      <c r="B33798">
        <v>6</v>
      </c>
      <c r="C33798">
        <v>1</v>
      </c>
      <c r="D33798">
        <v>0</v>
      </c>
      <c r="E33798">
        <v>0</v>
      </c>
      <c r="F33798">
        <v>0</v>
      </c>
      <c r="G33798">
        <v>0</v>
      </c>
    </row>
    <row r="33799" spans="1:7" x14ac:dyDescent="0.3">
      <c r="A33799" s="56" t="s">
        <v>31899</v>
      </c>
      <c r="B33799">
        <v>2</v>
      </c>
      <c r="C33799">
        <v>1</v>
      </c>
      <c r="D33799">
        <v>0</v>
      </c>
      <c r="E33799">
        <v>0</v>
      </c>
      <c r="F33799">
        <v>0</v>
      </c>
      <c r="G33799">
        <v>0</v>
      </c>
    </row>
    <row r="33800" spans="1:7" x14ac:dyDescent="0.3">
      <c r="A33800" s="56" t="s">
        <v>41046</v>
      </c>
      <c r="B33800">
        <v>4</v>
      </c>
      <c r="C33800">
        <v>1</v>
      </c>
      <c r="D33800">
        <v>1</v>
      </c>
      <c r="E33800">
        <v>0</v>
      </c>
      <c r="F33800">
        <v>0</v>
      </c>
      <c r="G33800">
        <v>0</v>
      </c>
    </row>
    <row r="33801" spans="1:7" x14ac:dyDescent="0.3">
      <c r="A33801" s="56" t="s">
        <v>11273</v>
      </c>
      <c r="B33801">
        <v>6</v>
      </c>
      <c r="C33801">
        <v>1</v>
      </c>
      <c r="D33801">
        <v>1</v>
      </c>
      <c r="E33801">
        <v>1</v>
      </c>
      <c r="F33801">
        <v>1</v>
      </c>
      <c r="G33801">
        <v>0</v>
      </c>
    </row>
    <row r="33802" spans="1:7" x14ac:dyDescent="0.3">
      <c r="A33802" s="56" t="s">
        <v>11272</v>
      </c>
      <c r="B33802">
        <v>38</v>
      </c>
      <c r="C33802">
        <v>5</v>
      </c>
      <c r="D33802">
        <v>1</v>
      </c>
      <c r="E33802">
        <v>0</v>
      </c>
      <c r="F33802">
        <v>0</v>
      </c>
      <c r="G33802">
        <v>0</v>
      </c>
    </row>
    <row r="33803" spans="1:7" x14ac:dyDescent="0.3">
      <c r="A33803" s="56" t="s">
        <v>36627</v>
      </c>
      <c r="B33803">
        <v>2</v>
      </c>
      <c r="C33803">
        <v>1</v>
      </c>
      <c r="D33803">
        <v>1</v>
      </c>
      <c r="E33803">
        <v>0</v>
      </c>
      <c r="F33803">
        <v>1</v>
      </c>
      <c r="G33803">
        <v>0</v>
      </c>
    </row>
    <row r="33804" spans="1:7" x14ac:dyDescent="0.3">
      <c r="A33804" s="56" t="s">
        <v>5914</v>
      </c>
      <c r="B33804">
        <v>4</v>
      </c>
      <c r="C33804">
        <v>1</v>
      </c>
      <c r="D33804">
        <v>0</v>
      </c>
      <c r="E33804">
        <v>0</v>
      </c>
      <c r="F33804">
        <v>0</v>
      </c>
      <c r="G33804">
        <v>0</v>
      </c>
    </row>
    <row r="33805" spans="1:7" x14ac:dyDescent="0.3">
      <c r="A33805" s="56" t="s">
        <v>11271</v>
      </c>
      <c r="B33805">
        <v>2</v>
      </c>
      <c r="C33805">
        <v>1</v>
      </c>
      <c r="D33805">
        <v>0</v>
      </c>
      <c r="E33805">
        <v>0</v>
      </c>
      <c r="F33805">
        <v>0</v>
      </c>
      <c r="G33805">
        <v>0</v>
      </c>
    </row>
    <row r="33806" spans="1:7" x14ac:dyDescent="0.3">
      <c r="A33806" s="56" t="s">
        <v>11270</v>
      </c>
      <c r="B33806">
        <v>30</v>
      </c>
      <c r="C33806">
        <v>18</v>
      </c>
      <c r="D33806">
        <v>4</v>
      </c>
      <c r="E33806">
        <v>1</v>
      </c>
      <c r="F33806">
        <v>2</v>
      </c>
      <c r="G33806">
        <v>0</v>
      </c>
    </row>
    <row r="33807" spans="1:7" x14ac:dyDescent="0.3">
      <c r="A33807" s="56" t="s">
        <v>28207</v>
      </c>
      <c r="B33807">
        <v>10</v>
      </c>
      <c r="C33807">
        <v>1</v>
      </c>
      <c r="D33807">
        <v>1</v>
      </c>
      <c r="E33807">
        <v>0</v>
      </c>
      <c r="F33807">
        <v>0</v>
      </c>
      <c r="G33807">
        <v>0</v>
      </c>
    </row>
    <row r="33808" spans="1:7" x14ac:dyDescent="0.3">
      <c r="A33808" s="56" t="s">
        <v>11269</v>
      </c>
      <c r="B33808">
        <v>10</v>
      </c>
      <c r="C33808">
        <v>1</v>
      </c>
      <c r="D33808">
        <v>1</v>
      </c>
      <c r="E33808">
        <v>0</v>
      </c>
      <c r="F33808">
        <v>0</v>
      </c>
      <c r="G33808">
        <v>0</v>
      </c>
    </row>
    <row r="33809" spans="1:7" x14ac:dyDescent="0.3">
      <c r="A33809" s="56" t="s">
        <v>11268</v>
      </c>
      <c r="B33809">
        <v>6</v>
      </c>
      <c r="C33809">
        <v>1</v>
      </c>
      <c r="D33809">
        <v>0</v>
      </c>
      <c r="E33809">
        <v>0</v>
      </c>
      <c r="F33809">
        <v>0</v>
      </c>
      <c r="G33809">
        <v>0</v>
      </c>
    </row>
    <row r="33810" spans="1:7" x14ac:dyDescent="0.3">
      <c r="A33810" s="56" t="s">
        <v>36626</v>
      </c>
      <c r="B33810">
        <v>4</v>
      </c>
      <c r="C33810">
        <v>2</v>
      </c>
      <c r="D33810">
        <v>0</v>
      </c>
      <c r="E33810">
        <v>0</v>
      </c>
      <c r="F33810">
        <v>0</v>
      </c>
      <c r="G33810">
        <v>0</v>
      </c>
    </row>
    <row r="33811" spans="1:7" x14ac:dyDescent="0.3">
      <c r="A33811" s="56" t="s">
        <v>41044</v>
      </c>
      <c r="B33811">
        <v>4</v>
      </c>
      <c r="C33811">
        <v>2</v>
      </c>
      <c r="D33811">
        <v>2</v>
      </c>
      <c r="E33811">
        <v>1</v>
      </c>
      <c r="F33811">
        <v>1</v>
      </c>
      <c r="G33811">
        <v>1</v>
      </c>
    </row>
    <row r="33812" spans="1:7" x14ac:dyDescent="0.3">
      <c r="A33812" s="56" t="s">
        <v>11267</v>
      </c>
      <c r="B33812">
        <v>2</v>
      </c>
      <c r="C33812">
        <v>1</v>
      </c>
      <c r="D33812">
        <v>1</v>
      </c>
      <c r="E33812">
        <v>0</v>
      </c>
      <c r="F33812">
        <v>1</v>
      </c>
      <c r="G33812">
        <v>0</v>
      </c>
    </row>
    <row r="33813" spans="1:7" x14ac:dyDescent="0.3">
      <c r="A33813" s="56" t="s">
        <v>46145</v>
      </c>
      <c r="B33813">
        <v>2</v>
      </c>
      <c r="C33813">
        <v>1</v>
      </c>
      <c r="D33813">
        <v>0</v>
      </c>
      <c r="E33813">
        <v>0</v>
      </c>
      <c r="F33813">
        <v>0</v>
      </c>
      <c r="G33813">
        <v>0</v>
      </c>
    </row>
    <row r="33814" spans="1:7" x14ac:dyDescent="0.3">
      <c r="A33814" s="56" t="s">
        <v>11266</v>
      </c>
      <c r="B33814">
        <v>4</v>
      </c>
      <c r="C33814">
        <v>1</v>
      </c>
      <c r="D33814">
        <v>0</v>
      </c>
      <c r="E33814">
        <v>0</v>
      </c>
      <c r="F33814">
        <v>0</v>
      </c>
      <c r="G33814">
        <v>0</v>
      </c>
    </row>
    <row r="33815" spans="1:7" x14ac:dyDescent="0.3">
      <c r="A33815" s="56" t="s">
        <v>27638</v>
      </c>
      <c r="B33815">
        <v>4</v>
      </c>
      <c r="C33815">
        <v>1</v>
      </c>
      <c r="D33815">
        <v>1</v>
      </c>
      <c r="E33815">
        <v>0</v>
      </c>
      <c r="F33815">
        <v>0</v>
      </c>
      <c r="G33815">
        <v>0</v>
      </c>
    </row>
    <row r="33816" spans="1:7" x14ac:dyDescent="0.3">
      <c r="A33816" s="56" t="s">
        <v>39024</v>
      </c>
      <c r="B33816">
        <v>2</v>
      </c>
      <c r="C33816">
        <v>1</v>
      </c>
      <c r="D33816">
        <v>1</v>
      </c>
      <c r="E33816">
        <v>0</v>
      </c>
      <c r="F33816">
        <v>0</v>
      </c>
      <c r="G33816">
        <v>0</v>
      </c>
    </row>
    <row r="33817" spans="1:7" x14ac:dyDescent="0.3">
      <c r="A33817" s="56" t="s">
        <v>11265</v>
      </c>
      <c r="B33817">
        <v>4</v>
      </c>
      <c r="C33817">
        <v>1</v>
      </c>
      <c r="D33817">
        <v>0</v>
      </c>
      <c r="E33817">
        <v>0</v>
      </c>
      <c r="F33817">
        <v>0</v>
      </c>
      <c r="G33817">
        <v>0</v>
      </c>
    </row>
    <row r="33818" spans="1:7" x14ac:dyDescent="0.3">
      <c r="A33818" s="56" t="s">
        <v>11264</v>
      </c>
      <c r="B33818">
        <v>2</v>
      </c>
      <c r="C33818">
        <v>1</v>
      </c>
      <c r="D33818">
        <v>1</v>
      </c>
      <c r="E33818">
        <v>1</v>
      </c>
      <c r="F33818">
        <v>1</v>
      </c>
      <c r="G33818">
        <v>0</v>
      </c>
    </row>
    <row r="33819" spans="1:7" x14ac:dyDescent="0.3">
      <c r="A33819" s="56" t="s">
        <v>11263</v>
      </c>
      <c r="B33819">
        <v>6</v>
      </c>
      <c r="C33819">
        <v>1</v>
      </c>
      <c r="D33819">
        <v>0</v>
      </c>
      <c r="E33819">
        <v>0</v>
      </c>
      <c r="F33819">
        <v>0</v>
      </c>
      <c r="G33819">
        <v>0</v>
      </c>
    </row>
    <row r="33820" spans="1:7" x14ac:dyDescent="0.3">
      <c r="A33820" s="56" t="s">
        <v>28206</v>
      </c>
      <c r="B33820">
        <v>4</v>
      </c>
      <c r="C33820">
        <v>1</v>
      </c>
      <c r="D33820">
        <v>0</v>
      </c>
      <c r="E33820">
        <v>0</v>
      </c>
      <c r="F33820">
        <v>0</v>
      </c>
      <c r="G33820">
        <v>0</v>
      </c>
    </row>
    <row r="33821" spans="1:7" x14ac:dyDescent="0.3">
      <c r="A33821" s="56" t="s">
        <v>11261</v>
      </c>
      <c r="B33821">
        <v>2</v>
      </c>
      <c r="C33821">
        <v>1</v>
      </c>
      <c r="D33821">
        <v>1</v>
      </c>
      <c r="E33821">
        <v>0</v>
      </c>
      <c r="F33821">
        <v>0</v>
      </c>
      <c r="G33821">
        <v>0</v>
      </c>
    </row>
    <row r="33822" spans="1:7" x14ac:dyDescent="0.3">
      <c r="A33822" s="56" t="s">
        <v>11259</v>
      </c>
      <c r="B33822">
        <v>2</v>
      </c>
      <c r="C33822">
        <v>1</v>
      </c>
      <c r="D33822">
        <v>0</v>
      </c>
      <c r="E33822">
        <v>0</v>
      </c>
      <c r="F33822">
        <v>0</v>
      </c>
      <c r="G33822">
        <v>0</v>
      </c>
    </row>
    <row r="33823" spans="1:7" x14ac:dyDescent="0.3">
      <c r="A33823" s="56" t="s">
        <v>11257</v>
      </c>
      <c r="B33823">
        <v>6</v>
      </c>
      <c r="C33823">
        <v>1</v>
      </c>
      <c r="D33823">
        <v>1</v>
      </c>
      <c r="E33823">
        <v>0</v>
      </c>
      <c r="F33823">
        <v>0</v>
      </c>
      <c r="G33823">
        <v>0</v>
      </c>
    </row>
    <row r="33824" spans="1:7" x14ac:dyDescent="0.3">
      <c r="A33824" s="56" t="s">
        <v>11256</v>
      </c>
      <c r="B33824">
        <v>2</v>
      </c>
      <c r="C33824">
        <v>1</v>
      </c>
      <c r="D33824">
        <v>1</v>
      </c>
      <c r="E33824">
        <v>0</v>
      </c>
      <c r="F33824">
        <v>1</v>
      </c>
      <c r="G33824">
        <v>0</v>
      </c>
    </row>
    <row r="33825" spans="1:7" x14ac:dyDescent="0.3">
      <c r="A33825" s="56" t="s">
        <v>39023</v>
      </c>
      <c r="B33825">
        <v>4</v>
      </c>
      <c r="C33825">
        <v>1</v>
      </c>
      <c r="D33825">
        <v>0</v>
      </c>
      <c r="E33825">
        <v>0</v>
      </c>
      <c r="F33825">
        <v>0</v>
      </c>
      <c r="G33825">
        <v>0</v>
      </c>
    </row>
    <row r="33826" spans="1:7" x14ac:dyDescent="0.3">
      <c r="A33826" s="56" t="s">
        <v>11255</v>
      </c>
      <c r="B33826">
        <v>6</v>
      </c>
      <c r="C33826">
        <v>1</v>
      </c>
      <c r="D33826">
        <v>0</v>
      </c>
      <c r="E33826">
        <v>0</v>
      </c>
      <c r="F33826">
        <v>0</v>
      </c>
      <c r="G33826">
        <v>0</v>
      </c>
    </row>
    <row r="33827" spans="1:7" x14ac:dyDescent="0.3">
      <c r="A33827" s="56" t="s">
        <v>41043</v>
      </c>
      <c r="B33827">
        <v>2</v>
      </c>
      <c r="C33827">
        <v>1</v>
      </c>
      <c r="D33827">
        <v>0</v>
      </c>
      <c r="E33827">
        <v>0</v>
      </c>
      <c r="F33827">
        <v>0</v>
      </c>
      <c r="G33827">
        <v>0</v>
      </c>
    </row>
    <row r="33828" spans="1:7" x14ac:dyDescent="0.3">
      <c r="A33828" s="56" t="s">
        <v>11254</v>
      </c>
      <c r="B33828">
        <v>2</v>
      </c>
      <c r="C33828">
        <v>1</v>
      </c>
      <c r="D33828">
        <v>1</v>
      </c>
      <c r="E33828">
        <v>0</v>
      </c>
      <c r="F33828">
        <v>0</v>
      </c>
      <c r="G33828">
        <v>0</v>
      </c>
    </row>
    <row r="33829" spans="1:7" x14ac:dyDescent="0.3">
      <c r="A33829" s="56" t="s">
        <v>11253</v>
      </c>
      <c r="B33829">
        <v>6</v>
      </c>
      <c r="C33829">
        <v>1</v>
      </c>
      <c r="D33829">
        <v>1</v>
      </c>
      <c r="E33829">
        <v>0</v>
      </c>
      <c r="F33829">
        <v>1</v>
      </c>
      <c r="G33829">
        <v>0</v>
      </c>
    </row>
    <row r="33830" spans="1:7" x14ac:dyDescent="0.3">
      <c r="A33830" s="56" t="s">
        <v>11252</v>
      </c>
      <c r="B33830">
        <v>2</v>
      </c>
      <c r="C33830">
        <v>1</v>
      </c>
      <c r="D33830">
        <v>1</v>
      </c>
      <c r="E33830">
        <v>0</v>
      </c>
      <c r="F33830">
        <v>0</v>
      </c>
      <c r="G33830">
        <v>0</v>
      </c>
    </row>
    <row r="33831" spans="1:7" x14ac:dyDescent="0.3">
      <c r="A33831" s="56" t="s">
        <v>11251</v>
      </c>
      <c r="B33831">
        <v>8</v>
      </c>
      <c r="C33831">
        <v>1</v>
      </c>
      <c r="D33831">
        <v>0</v>
      </c>
      <c r="E33831">
        <v>0</v>
      </c>
      <c r="F33831">
        <v>0</v>
      </c>
      <c r="G33831">
        <v>0</v>
      </c>
    </row>
    <row r="33832" spans="1:7" x14ac:dyDescent="0.3">
      <c r="A33832" s="56" t="s">
        <v>11250</v>
      </c>
      <c r="B33832">
        <v>10</v>
      </c>
      <c r="C33832">
        <v>4</v>
      </c>
      <c r="D33832">
        <v>1</v>
      </c>
      <c r="E33832">
        <v>0</v>
      </c>
      <c r="F33832">
        <v>1</v>
      </c>
      <c r="G33832">
        <v>0</v>
      </c>
    </row>
    <row r="33833" spans="1:7" x14ac:dyDescent="0.3">
      <c r="A33833" s="56" t="s">
        <v>38659</v>
      </c>
      <c r="B33833">
        <v>2</v>
      </c>
      <c r="C33833">
        <v>1</v>
      </c>
      <c r="D33833">
        <v>0</v>
      </c>
      <c r="E33833">
        <v>0</v>
      </c>
      <c r="F33833">
        <v>0</v>
      </c>
      <c r="G33833">
        <v>0</v>
      </c>
    </row>
    <row r="33834" spans="1:7" x14ac:dyDescent="0.3">
      <c r="A33834" s="56" t="s">
        <v>11249</v>
      </c>
      <c r="B33834">
        <v>2</v>
      </c>
      <c r="C33834">
        <v>1</v>
      </c>
      <c r="D33834">
        <v>1</v>
      </c>
      <c r="E33834">
        <v>0</v>
      </c>
      <c r="F33834">
        <v>0</v>
      </c>
      <c r="G33834">
        <v>0</v>
      </c>
    </row>
    <row r="33835" spans="1:7" x14ac:dyDescent="0.3">
      <c r="A33835" s="56" t="s">
        <v>39022</v>
      </c>
      <c r="B33835">
        <v>4</v>
      </c>
      <c r="C33835">
        <v>1</v>
      </c>
      <c r="D33835">
        <v>0</v>
      </c>
      <c r="E33835">
        <v>0</v>
      </c>
      <c r="F33835">
        <v>0</v>
      </c>
      <c r="G33835">
        <v>0</v>
      </c>
    </row>
    <row r="33836" spans="1:7" x14ac:dyDescent="0.3">
      <c r="A33836" s="56" t="s">
        <v>34368</v>
      </c>
      <c r="B33836">
        <v>2</v>
      </c>
      <c r="C33836">
        <v>1</v>
      </c>
      <c r="D33836">
        <v>1</v>
      </c>
      <c r="E33836">
        <v>1</v>
      </c>
      <c r="F33836">
        <v>1</v>
      </c>
      <c r="G33836">
        <v>1</v>
      </c>
    </row>
    <row r="33837" spans="1:7" x14ac:dyDescent="0.3">
      <c r="A33837" s="56" t="s">
        <v>11248</v>
      </c>
      <c r="B33837">
        <v>8</v>
      </c>
      <c r="C33837">
        <v>1</v>
      </c>
      <c r="D33837">
        <v>1</v>
      </c>
      <c r="E33837">
        <v>1</v>
      </c>
      <c r="F33837">
        <v>1</v>
      </c>
      <c r="G33837">
        <v>1</v>
      </c>
    </row>
    <row r="33838" spans="1:7" x14ac:dyDescent="0.3">
      <c r="A33838" s="56" t="s">
        <v>11247</v>
      </c>
      <c r="B33838">
        <v>12</v>
      </c>
      <c r="C33838">
        <v>1</v>
      </c>
      <c r="D33838">
        <v>0</v>
      </c>
      <c r="E33838">
        <v>0</v>
      </c>
      <c r="F33838">
        <v>0</v>
      </c>
      <c r="G33838">
        <v>0</v>
      </c>
    </row>
    <row r="33839" spans="1:7" x14ac:dyDescent="0.3">
      <c r="A33839" s="56" t="s">
        <v>1886</v>
      </c>
      <c r="B33839">
        <v>2</v>
      </c>
      <c r="C33839">
        <v>1</v>
      </c>
      <c r="D33839">
        <v>0</v>
      </c>
      <c r="E33839">
        <v>0</v>
      </c>
      <c r="F33839">
        <v>0</v>
      </c>
      <c r="G33839">
        <v>0</v>
      </c>
    </row>
    <row r="33840" spans="1:7" x14ac:dyDescent="0.3">
      <c r="A33840" s="56" t="s">
        <v>41042</v>
      </c>
      <c r="B33840">
        <v>25</v>
      </c>
      <c r="C33840">
        <v>1</v>
      </c>
      <c r="D33840">
        <v>1</v>
      </c>
      <c r="E33840">
        <v>0</v>
      </c>
      <c r="F33840">
        <v>1</v>
      </c>
      <c r="G33840">
        <v>0</v>
      </c>
    </row>
    <row r="33841" spans="1:7" x14ac:dyDescent="0.3">
      <c r="A33841" s="56" t="s">
        <v>40062</v>
      </c>
      <c r="B33841">
        <v>6</v>
      </c>
      <c r="C33841">
        <v>1</v>
      </c>
      <c r="D33841">
        <v>0</v>
      </c>
      <c r="E33841">
        <v>0</v>
      </c>
      <c r="F33841">
        <v>0</v>
      </c>
      <c r="G33841">
        <v>0</v>
      </c>
    </row>
    <row r="33842" spans="1:7" x14ac:dyDescent="0.3">
      <c r="A33842" s="56" t="s">
        <v>4923</v>
      </c>
      <c r="B33842">
        <v>4</v>
      </c>
      <c r="C33842">
        <v>1</v>
      </c>
      <c r="D33842">
        <v>1</v>
      </c>
      <c r="E33842">
        <v>0</v>
      </c>
      <c r="F33842">
        <v>0</v>
      </c>
      <c r="G33842">
        <v>0</v>
      </c>
    </row>
    <row r="33843" spans="1:7" x14ac:dyDescent="0.3">
      <c r="A33843" s="56" t="s">
        <v>11246</v>
      </c>
      <c r="B33843">
        <v>12</v>
      </c>
      <c r="C33843">
        <v>1</v>
      </c>
      <c r="D33843">
        <v>0</v>
      </c>
      <c r="E33843">
        <v>0</v>
      </c>
      <c r="F33843">
        <v>0</v>
      </c>
      <c r="G33843">
        <v>0</v>
      </c>
    </row>
    <row r="33844" spans="1:7" x14ac:dyDescent="0.3">
      <c r="A33844" s="56" t="s">
        <v>11244</v>
      </c>
      <c r="B33844">
        <v>4</v>
      </c>
      <c r="C33844">
        <v>1</v>
      </c>
      <c r="D33844">
        <v>0</v>
      </c>
      <c r="E33844">
        <v>0</v>
      </c>
      <c r="F33844">
        <v>0</v>
      </c>
      <c r="G33844">
        <v>0</v>
      </c>
    </row>
    <row r="33845" spans="1:7" x14ac:dyDescent="0.3">
      <c r="A33845" s="56" t="s">
        <v>3086</v>
      </c>
      <c r="B33845">
        <v>2</v>
      </c>
      <c r="C33845">
        <v>1</v>
      </c>
      <c r="D33845">
        <v>1</v>
      </c>
      <c r="E33845">
        <v>0</v>
      </c>
      <c r="F33845">
        <v>0</v>
      </c>
      <c r="G33845">
        <v>0</v>
      </c>
    </row>
    <row r="33846" spans="1:7" x14ac:dyDescent="0.3">
      <c r="A33846" s="56" t="s">
        <v>11243</v>
      </c>
      <c r="B33846">
        <v>14</v>
      </c>
      <c r="C33846">
        <v>1</v>
      </c>
      <c r="D33846">
        <v>1</v>
      </c>
      <c r="E33846">
        <v>0</v>
      </c>
      <c r="F33846">
        <v>0</v>
      </c>
      <c r="G33846">
        <v>0</v>
      </c>
    </row>
    <row r="33847" spans="1:7" x14ac:dyDescent="0.3">
      <c r="A33847" s="56" t="s">
        <v>3085</v>
      </c>
      <c r="B33847">
        <v>4</v>
      </c>
      <c r="C33847">
        <v>2</v>
      </c>
      <c r="D33847">
        <v>0</v>
      </c>
      <c r="E33847">
        <v>0</v>
      </c>
      <c r="F33847">
        <v>0</v>
      </c>
      <c r="G33847">
        <v>0</v>
      </c>
    </row>
    <row r="33848" spans="1:7" x14ac:dyDescent="0.3">
      <c r="A33848" s="56" t="s">
        <v>27381</v>
      </c>
      <c r="B33848">
        <v>4</v>
      </c>
      <c r="C33848">
        <v>1</v>
      </c>
      <c r="D33848">
        <v>1</v>
      </c>
      <c r="E33848">
        <v>0</v>
      </c>
      <c r="F33848">
        <v>0</v>
      </c>
      <c r="G33848">
        <v>0</v>
      </c>
    </row>
    <row r="33849" spans="1:7" x14ac:dyDescent="0.3">
      <c r="A33849" s="56" t="s">
        <v>39021</v>
      </c>
      <c r="B33849">
        <v>2</v>
      </c>
      <c r="C33849">
        <v>1</v>
      </c>
      <c r="D33849">
        <v>0</v>
      </c>
      <c r="E33849">
        <v>0</v>
      </c>
      <c r="F33849">
        <v>0</v>
      </c>
      <c r="G33849">
        <v>0</v>
      </c>
    </row>
    <row r="33850" spans="1:7" x14ac:dyDescent="0.3">
      <c r="A33850" s="56" t="s">
        <v>3084</v>
      </c>
      <c r="B33850">
        <v>6</v>
      </c>
      <c r="C33850">
        <v>1</v>
      </c>
      <c r="D33850">
        <v>0</v>
      </c>
      <c r="E33850">
        <v>0</v>
      </c>
      <c r="F33850">
        <v>0</v>
      </c>
      <c r="G33850">
        <v>0</v>
      </c>
    </row>
    <row r="33851" spans="1:7" x14ac:dyDescent="0.3">
      <c r="A33851" s="56" t="s">
        <v>11242</v>
      </c>
      <c r="B33851">
        <v>34</v>
      </c>
      <c r="C33851">
        <v>2</v>
      </c>
      <c r="D33851">
        <v>0</v>
      </c>
      <c r="E33851">
        <v>0</v>
      </c>
      <c r="F33851">
        <v>0</v>
      </c>
      <c r="G33851">
        <v>0</v>
      </c>
    </row>
    <row r="33852" spans="1:7" x14ac:dyDescent="0.3">
      <c r="A33852" s="56" t="s">
        <v>29120</v>
      </c>
      <c r="B33852">
        <v>8</v>
      </c>
      <c r="C33852">
        <v>1</v>
      </c>
      <c r="D33852">
        <v>1</v>
      </c>
      <c r="E33852">
        <v>1</v>
      </c>
      <c r="F33852">
        <v>1</v>
      </c>
      <c r="G33852">
        <v>0</v>
      </c>
    </row>
    <row r="33853" spans="1:7" x14ac:dyDescent="0.3">
      <c r="A33853" s="56" t="s">
        <v>1606</v>
      </c>
      <c r="B33853">
        <v>20</v>
      </c>
      <c r="C33853">
        <v>1</v>
      </c>
      <c r="D33853">
        <v>0</v>
      </c>
      <c r="E33853">
        <v>0</v>
      </c>
      <c r="F33853">
        <v>0</v>
      </c>
      <c r="G33853">
        <v>0</v>
      </c>
    </row>
    <row r="33854" spans="1:7" x14ac:dyDescent="0.3">
      <c r="A33854" s="56" t="s">
        <v>26528</v>
      </c>
      <c r="B33854">
        <v>2</v>
      </c>
      <c r="C33854">
        <v>1</v>
      </c>
      <c r="D33854">
        <v>1</v>
      </c>
      <c r="E33854">
        <v>0</v>
      </c>
      <c r="F33854">
        <v>0</v>
      </c>
      <c r="G33854">
        <v>0</v>
      </c>
    </row>
    <row r="33855" spans="1:7" x14ac:dyDescent="0.3">
      <c r="A33855" s="56" t="s">
        <v>11240</v>
      </c>
      <c r="B33855">
        <v>4</v>
      </c>
      <c r="C33855">
        <v>1</v>
      </c>
      <c r="D33855">
        <v>0</v>
      </c>
      <c r="E33855">
        <v>0</v>
      </c>
      <c r="F33855">
        <v>0</v>
      </c>
      <c r="G33855">
        <v>0</v>
      </c>
    </row>
    <row r="33856" spans="1:7" x14ac:dyDescent="0.3">
      <c r="A33856" s="56" t="s">
        <v>41041</v>
      </c>
      <c r="B33856">
        <v>4</v>
      </c>
      <c r="C33856">
        <v>1</v>
      </c>
      <c r="D33856">
        <v>1</v>
      </c>
      <c r="E33856">
        <v>0</v>
      </c>
      <c r="F33856">
        <v>1</v>
      </c>
      <c r="G33856">
        <v>0</v>
      </c>
    </row>
    <row r="33857" spans="1:7" x14ac:dyDescent="0.3">
      <c r="A33857" s="56" t="s">
        <v>5913</v>
      </c>
      <c r="B33857">
        <v>48</v>
      </c>
      <c r="C33857">
        <v>6</v>
      </c>
      <c r="D33857">
        <v>1</v>
      </c>
      <c r="E33857">
        <v>0</v>
      </c>
      <c r="F33857">
        <v>1</v>
      </c>
      <c r="G33857">
        <v>0</v>
      </c>
    </row>
    <row r="33858" spans="1:7" x14ac:dyDescent="0.3">
      <c r="A33858" s="56" t="s">
        <v>36625</v>
      </c>
      <c r="B33858">
        <v>4</v>
      </c>
      <c r="C33858">
        <v>2</v>
      </c>
      <c r="D33858">
        <v>1</v>
      </c>
      <c r="E33858">
        <v>0</v>
      </c>
      <c r="F33858">
        <v>1</v>
      </c>
      <c r="G33858">
        <v>0</v>
      </c>
    </row>
    <row r="33859" spans="1:7" x14ac:dyDescent="0.3">
      <c r="A33859" s="56" t="s">
        <v>28205</v>
      </c>
      <c r="B33859">
        <v>6</v>
      </c>
      <c r="C33859">
        <v>1</v>
      </c>
      <c r="D33859">
        <v>1</v>
      </c>
      <c r="E33859">
        <v>0</v>
      </c>
      <c r="F33859">
        <v>1</v>
      </c>
      <c r="G33859">
        <v>0</v>
      </c>
    </row>
    <row r="33860" spans="1:7" x14ac:dyDescent="0.3">
      <c r="A33860" s="56" t="s">
        <v>36624</v>
      </c>
      <c r="B33860">
        <v>8</v>
      </c>
      <c r="C33860">
        <v>1</v>
      </c>
      <c r="D33860">
        <v>0</v>
      </c>
      <c r="E33860">
        <v>0</v>
      </c>
      <c r="F33860">
        <v>0</v>
      </c>
      <c r="G33860">
        <v>0</v>
      </c>
    </row>
    <row r="33861" spans="1:7" x14ac:dyDescent="0.3">
      <c r="A33861" s="56" t="s">
        <v>11239</v>
      </c>
      <c r="B33861">
        <v>4</v>
      </c>
      <c r="C33861">
        <v>2</v>
      </c>
      <c r="D33861">
        <v>1</v>
      </c>
      <c r="E33861">
        <v>0</v>
      </c>
      <c r="F33861">
        <v>0</v>
      </c>
      <c r="G33861">
        <v>0</v>
      </c>
    </row>
    <row r="33862" spans="1:7" x14ac:dyDescent="0.3">
      <c r="A33862" s="56" t="s">
        <v>41040</v>
      </c>
      <c r="B33862">
        <v>2</v>
      </c>
      <c r="C33862">
        <v>1</v>
      </c>
      <c r="D33862">
        <v>0</v>
      </c>
      <c r="E33862">
        <v>0</v>
      </c>
      <c r="F33862">
        <v>0</v>
      </c>
      <c r="G33862">
        <v>0</v>
      </c>
    </row>
    <row r="33863" spans="1:7" x14ac:dyDescent="0.3">
      <c r="A33863" s="56" t="s">
        <v>46459</v>
      </c>
      <c r="B33863">
        <v>2</v>
      </c>
      <c r="C33863">
        <v>1</v>
      </c>
      <c r="D33863">
        <v>1</v>
      </c>
      <c r="E33863">
        <v>1</v>
      </c>
      <c r="F33863">
        <v>1</v>
      </c>
      <c r="G33863">
        <v>1</v>
      </c>
    </row>
    <row r="33864" spans="1:7" x14ac:dyDescent="0.3">
      <c r="A33864" s="56" t="s">
        <v>11236</v>
      </c>
      <c r="B33864">
        <v>2</v>
      </c>
      <c r="C33864">
        <v>1</v>
      </c>
      <c r="D33864">
        <v>1</v>
      </c>
      <c r="E33864">
        <v>1</v>
      </c>
      <c r="F33864">
        <v>1</v>
      </c>
      <c r="G33864">
        <v>0</v>
      </c>
    </row>
    <row r="33865" spans="1:7" x14ac:dyDescent="0.3">
      <c r="A33865" s="56" t="s">
        <v>28204</v>
      </c>
      <c r="B33865">
        <v>2</v>
      </c>
      <c r="C33865">
        <v>1</v>
      </c>
      <c r="D33865">
        <v>0</v>
      </c>
      <c r="E33865">
        <v>0</v>
      </c>
      <c r="F33865">
        <v>0</v>
      </c>
      <c r="G33865">
        <v>0</v>
      </c>
    </row>
    <row r="33866" spans="1:7" x14ac:dyDescent="0.3">
      <c r="A33866" s="56" t="s">
        <v>11235</v>
      </c>
      <c r="B33866">
        <v>6</v>
      </c>
      <c r="C33866">
        <v>1</v>
      </c>
      <c r="D33866">
        <v>1</v>
      </c>
      <c r="E33866">
        <v>0</v>
      </c>
      <c r="F33866">
        <v>1</v>
      </c>
      <c r="G33866">
        <v>0</v>
      </c>
    </row>
    <row r="33867" spans="1:7" x14ac:dyDescent="0.3">
      <c r="A33867" s="56" t="s">
        <v>11233</v>
      </c>
      <c r="B33867">
        <v>4</v>
      </c>
      <c r="C33867">
        <v>1</v>
      </c>
      <c r="D33867">
        <v>1</v>
      </c>
      <c r="E33867">
        <v>0</v>
      </c>
      <c r="F33867">
        <v>0</v>
      </c>
      <c r="G33867">
        <v>0</v>
      </c>
    </row>
    <row r="33868" spans="1:7" x14ac:dyDescent="0.3">
      <c r="A33868" s="56" t="s">
        <v>11232</v>
      </c>
      <c r="B33868">
        <v>2</v>
      </c>
      <c r="C33868">
        <v>1</v>
      </c>
      <c r="D33868">
        <v>0</v>
      </c>
      <c r="E33868">
        <v>0</v>
      </c>
      <c r="F33868">
        <v>0</v>
      </c>
      <c r="G33868">
        <v>0</v>
      </c>
    </row>
    <row r="33869" spans="1:7" x14ac:dyDescent="0.3">
      <c r="A33869" s="56" t="s">
        <v>41039</v>
      </c>
      <c r="B33869">
        <v>2</v>
      </c>
      <c r="C33869">
        <v>1</v>
      </c>
      <c r="D33869">
        <v>0</v>
      </c>
      <c r="E33869">
        <v>0</v>
      </c>
      <c r="F33869">
        <v>0</v>
      </c>
      <c r="G33869">
        <v>0</v>
      </c>
    </row>
    <row r="33870" spans="1:7" x14ac:dyDescent="0.3">
      <c r="A33870" s="56" t="s">
        <v>11231</v>
      </c>
      <c r="B33870">
        <v>4</v>
      </c>
      <c r="C33870">
        <v>1</v>
      </c>
      <c r="D33870">
        <v>1</v>
      </c>
      <c r="E33870">
        <v>1</v>
      </c>
      <c r="F33870">
        <v>1</v>
      </c>
      <c r="G33870">
        <v>0</v>
      </c>
    </row>
    <row r="33871" spans="1:7" x14ac:dyDescent="0.3">
      <c r="A33871" s="56" t="s">
        <v>41038</v>
      </c>
      <c r="B33871">
        <v>4</v>
      </c>
      <c r="C33871">
        <v>1</v>
      </c>
      <c r="D33871">
        <v>0</v>
      </c>
      <c r="E33871">
        <v>0</v>
      </c>
      <c r="F33871">
        <v>0</v>
      </c>
      <c r="G33871">
        <v>0</v>
      </c>
    </row>
    <row r="33872" spans="1:7" x14ac:dyDescent="0.3">
      <c r="A33872" s="56" t="s">
        <v>41037</v>
      </c>
      <c r="B33872">
        <v>6</v>
      </c>
      <c r="C33872">
        <v>1</v>
      </c>
      <c r="D33872">
        <v>1</v>
      </c>
      <c r="E33872">
        <v>0</v>
      </c>
      <c r="F33872">
        <v>1</v>
      </c>
      <c r="G33872">
        <v>0</v>
      </c>
    </row>
    <row r="33873" spans="1:7" x14ac:dyDescent="0.3">
      <c r="A33873" s="56" t="s">
        <v>41036</v>
      </c>
      <c r="B33873">
        <v>6</v>
      </c>
      <c r="C33873">
        <v>1</v>
      </c>
      <c r="D33873">
        <v>0</v>
      </c>
      <c r="E33873">
        <v>0</v>
      </c>
      <c r="F33873">
        <v>0</v>
      </c>
      <c r="G33873">
        <v>0</v>
      </c>
    </row>
    <row r="33874" spans="1:7" x14ac:dyDescent="0.3">
      <c r="A33874" s="56" t="s">
        <v>11230</v>
      </c>
      <c r="B33874">
        <v>6</v>
      </c>
      <c r="C33874">
        <v>2</v>
      </c>
      <c r="D33874">
        <v>0</v>
      </c>
      <c r="E33874">
        <v>0</v>
      </c>
      <c r="F33874">
        <v>0</v>
      </c>
      <c r="G33874">
        <v>0</v>
      </c>
    </row>
    <row r="33875" spans="1:7" x14ac:dyDescent="0.3">
      <c r="A33875" s="56" t="s">
        <v>11228</v>
      </c>
      <c r="B33875">
        <v>6</v>
      </c>
      <c r="C33875">
        <v>2</v>
      </c>
      <c r="D33875">
        <v>2</v>
      </c>
      <c r="E33875">
        <v>1</v>
      </c>
      <c r="F33875">
        <v>2</v>
      </c>
      <c r="G33875">
        <v>0</v>
      </c>
    </row>
    <row r="33876" spans="1:7" x14ac:dyDescent="0.3">
      <c r="A33876" s="56" t="s">
        <v>3083</v>
      </c>
      <c r="B33876">
        <v>8</v>
      </c>
      <c r="C33876">
        <v>2</v>
      </c>
      <c r="D33876">
        <v>0</v>
      </c>
      <c r="E33876">
        <v>0</v>
      </c>
      <c r="F33876">
        <v>0</v>
      </c>
      <c r="G33876">
        <v>0</v>
      </c>
    </row>
    <row r="33877" spans="1:7" x14ac:dyDescent="0.3">
      <c r="A33877" s="56" t="s">
        <v>41035</v>
      </c>
      <c r="B33877">
        <v>6</v>
      </c>
      <c r="C33877">
        <v>1</v>
      </c>
      <c r="D33877">
        <v>0</v>
      </c>
      <c r="E33877">
        <v>0</v>
      </c>
      <c r="F33877">
        <v>0</v>
      </c>
      <c r="G33877">
        <v>0</v>
      </c>
    </row>
    <row r="33878" spans="1:7" x14ac:dyDescent="0.3">
      <c r="A33878" s="56" t="s">
        <v>11227</v>
      </c>
      <c r="B33878">
        <v>6</v>
      </c>
      <c r="C33878">
        <v>1</v>
      </c>
      <c r="D33878">
        <v>1</v>
      </c>
      <c r="E33878">
        <v>1</v>
      </c>
      <c r="F33878">
        <v>1</v>
      </c>
      <c r="G33878">
        <v>1</v>
      </c>
    </row>
    <row r="33879" spans="1:7" x14ac:dyDescent="0.3">
      <c r="A33879" s="56" t="s">
        <v>26527</v>
      </c>
      <c r="B33879">
        <v>8</v>
      </c>
      <c r="C33879">
        <v>1</v>
      </c>
      <c r="D33879">
        <v>0</v>
      </c>
      <c r="E33879">
        <v>0</v>
      </c>
      <c r="F33879">
        <v>0</v>
      </c>
      <c r="G33879">
        <v>0</v>
      </c>
    </row>
    <row r="33880" spans="1:7" x14ac:dyDescent="0.3">
      <c r="A33880" s="56" t="s">
        <v>31087</v>
      </c>
      <c r="B33880">
        <v>4</v>
      </c>
      <c r="C33880">
        <v>2</v>
      </c>
      <c r="D33880">
        <v>1</v>
      </c>
      <c r="E33880">
        <v>0</v>
      </c>
      <c r="F33880">
        <v>0</v>
      </c>
      <c r="G33880">
        <v>0</v>
      </c>
    </row>
    <row r="33881" spans="1:7" x14ac:dyDescent="0.3">
      <c r="A33881" s="56" t="s">
        <v>3081</v>
      </c>
      <c r="B33881">
        <v>112</v>
      </c>
      <c r="C33881">
        <v>8</v>
      </c>
      <c r="D33881">
        <v>4</v>
      </c>
      <c r="E33881">
        <v>2</v>
      </c>
      <c r="F33881">
        <v>2</v>
      </c>
      <c r="G33881">
        <v>1</v>
      </c>
    </row>
    <row r="33882" spans="1:7" x14ac:dyDescent="0.3">
      <c r="A33882" s="56" t="s">
        <v>41034</v>
      </c>
      <c r="B33882">
        <v>2</v>
      </c>
      <c r="C33882">
        <v>1</v>
      </c>
      <c r="D33882">
        <v>1</v>
      </c>
      <c r="E33882">
        <v>0</v>
      </c>
      <c r="F33882">
        <v>0</v>
      </c>
      <c r="G33882">
        <v>0</v>
      </c>
    </row>
    <row r="33883" spans="1:7" x14ac:dyDescent="0.3">
      <c r="A33883" s="56" t="s">
        <v>35957</v>
      </c>
      <c r="B33883">
        <v>2</v>
      </c>
      <c r="C33883">
        <v>1</v>
      </c>
      <c r="D33883">
        <v>1</v>
      </c>
      <c r="E33883">
        <v>0</v>
      </c>
      <c r="F33883">
        <v>1</v>
      </c>
      <c r="G33883">
        <v>0</v>
      </c>
    </row>
    <row r="33884" spans="1:7" x14ac:dyDescent="0.3">
      <c r="A33884" s="56" t="s">
        <v>28203</v>
      </c>
      <c r="B33884">
        <v>2</v>
      </c>
      <c r="C33884">
        <v>1</v>
      </c>
      <c r="D33884">
        <v>1</v>
      </c>
      <c r="E33884">
        <v>1</v>
      </c>
      <c r="F33884">
        <v>1</v>
      </c>
      <c r="G33884">
        <v>0</v>
      </c>
    </row>
    <row r="33885" spans="1:7" x14ac:dyDescent="0.3">
      <c r="A33885" s="56" t="s">
        <v>31898</v>
      </c>
      <c r="B33885">
        <v>8</v>
      </c>
      <c r="C33885">
        <v>2</v>
      </c>
      <c r="D33885">
        <v>2</v>
      </c>
      <c r="E33885">
        <v>0</v>
      </c>
      <c r="F33885">
        <v>1</v>
      </c>
      <c r="G33885">
        <v>0</v>
      </c>
    </row>
    <row r="33886" spans="1:7" x14ac:dyDescent="0.3">
      <c r="A33886" s="56" t="s">
        <v>1994</v>
      </c>
      <c r="B33886">
        <v>22</v>
      </c>
      <c r="C33886">
        <v>1</v>
      </c>
      <c r="D33886">
        <v>1</v>
      </c>
      <c r="E33886">
        <v>0</v>
      </c>
      <c r="F33886">
        <v>1</v>
      </c>
      <c r="G33886">
        <v>0</v>
      </c>
    </row>
    <row r="33887" spans="1:7" x14ac:dyDescent="0.3">
      <c r="A33887" s="56" t="s">
        <v>46158</v>
      </c>
      <c r="B33887">
        <v>4</v>
      </c>
      <c r="C33887">
        <v>1</v>
      </c>
      <c r="D33887">
        <v>0</v>
      </c>
      <c r="E33887">
        <v>0</v>
      </c>
      <c r="F33887">
        <v>0</v>
      </c>
      <c r="G33887">
        <v>0</v>
      </c>
    </row>
    <row r="33888" spans="1:7" x14ac:dyDescent="0.3">
      <c r="A33888" s="56" t="s">
        <v>41032</v>
      </c>
      <c r="B33888">
        <v>1</v>
      </c>
      <c r="C33888">
        <v>1</v>
      </c>
      <c r="D33888">
        <v>1</v>
      </c>
      <c r="E33888">
        <v>0</v>
      </c>
      <c r="F33888">
        <v>1</v>
      </c>
      <c r="G33888">
        <v>0</v>
      </c>
    </row>
    <row r="33889" spans="1:7" x14ac:dyDescent="0.3">
      <c r="A33889" s="56" t="s">
        <v>29718</v>
      </c>
      <c r="B33889">
        <v>6</v>
      </c>
      <c r="C33889">
        <v>2</v>
      </c>
      <c r="D33889">
        <v>0</v>
      </c>
      <c r="E33889">
        <v>0</v>
      </c>
      <c r="F33889">
        <v>0</v>
      </c>
      <c r="G33889">
        <v>0</v>
      </c>
    </row>
    <row r="33890" spans="1:7" x14ac:dyDescent="0.3">
      <c r="A33890" s="56" t="s">
        <v>30082</v>
      </c>
      <c r="B33890">
        <v>14</v>
      </c>
      <c r="C33890">
        <v>5</v>
      </c>
      <c r="D33890">
        <v>3</v>
      </c>
      <c r="E33890">
        <v>2</v>
      </c>
      <c r="F33890">
        <v>2</v>
      </c>
      <c r="G33890">
        <v>0</v>
      </c>
    </row>
    <row r="33891" spans="1:7" x14ac:dyDescent="0.3">
      <c r="A33891" s="56" t="s">
        <v>31897</v>
      </c>
      <c r="B33891">
        <v>16</v>
      </c>
      <c r="C33891">
        <v>2</v>
      </c>
      <c r="D33891">
        <v>0</v>
      </c>
      <c r="E33891">
        <v>0</v>
      </c>
      <c r="F33891">
        <v>0</v>
      </c>
      <c r="G33891">
        <v>0</v>
      </c>
    </row>
    <row r="33892" spans="1:7" x14ac:dyDescent="0.3">
      <c r="A33892" s="56" t="s">
        <v>5912</v>
      </c>
      <c r="B33892">
        <v>2</v>
      </c>
      <c r="C33892">
        <v>1</v>
      </c>
      <c r="D33892">
        <v>1</v>
      </c>
      <c r="E33892">
        <v>0</v>
      </c>
      <c r="F33892">
        <v>0</v>
      </c>
      <c r="G33892">
        <v>0</v>
      </c>
    </row>
    <row r="33893" spans="1:7" x14ac:dyDescent="0.3">
      <c r="A33893" s="56" t="s">
        <v>30081</v>
      </c>
      <c r="B33893">
        <v>6</v>
      </c>
      <c r="C33893">
        <v>2</v>
      </c>
      <c r="D33893">
        <v>1</v>
      </c>
      <c r="E33893">
        <v>0</v>
      </c>
      <c r="F33893">
        <v>0</v>
      </c>
      <c r="G33893">
        <v>0</v>
      </c>
    </row>
    <row r="33894" spans="1:7" x14ac:dyDescent="0.3">
      <c r="A33894" s="56" t="s">
        <v>35062</v>
      </c>
      <c r="B33894">
        <v>6</v>
      </c>
      <c r="C33894">
        <v>1</v>
      </c>
      <c r="D33894">
        <v>0</v>
      </c>
      <c r="E33894">
        <v>0</v>
      </c>
      <c r="F33894">
        <v>0</v>
      </c>
      <c r="G33894">
        <v>0</v>
      </c>
    </row>
    <row r="33895" spans="1:7" x14ac:dyDescent="0.3">
      <c r="A33895" s="56" t="s">
        <v>27133</v>
      </c>
      <c r="B33895">
        <v>6</v>
      </c>
      <c r="C33895">
        <v>1</v>
      </c>
      <c r="D33895">
        <v>0</v>
      </c>
      <c r="E33895">
        <v>0</v>
      </c>
      <c r="F33895">
        <v>0</v>
      </c>
      <c r="G33895">
        <v>0</v>
      </c>
    </row>
    <row r="33896" spans="1:7" x14ac:dyDescent="0.3">
      <c r="A33896" s="56" t="s">
        <v>46754</v>
      </c>
      <c r="B33896">
        <v>18</v>
      </c>
      <c r="C33896">
        <v>7</v>
      </c>
      <c r="D33896">
        <v>6</v>
      </c>
      <c r="E33896">
        <v>0</v>
      </c>
      <c r="F33896">
        <v>3</v>
      </c>
      <c r="G33896">
        <v>0</v>
      </c>
    </row>
    <row r="33897" spans="1:7" x14ac:dyDescent="0.3">
      <c r="A33897" s="56" t="s">
        <v>30686</v>
      </c>
      <c r="B33897">
        <v>8</v>
      </c>
      <c r="C33897">
        <v>3</v>
      </c>
      <c r="D33897">
        <v>0</v>
      </c>
      <c r="E33897">
        <v>0</v>
      </c>
      <c r="F33897">
        <v>0</v>
      </c>
      <c r="G33897">
        <v>0</v>
      </c>
    </row>
    <row r="33898" spans="1:7" x14ac:dyDescent="0.3">
      <c r="A33898" s="56" t="s">
        <v>11226</v>
      </c>
      <c r="B33898">
        <v>10</v>
      </c>
      <c r="C33898">
        <v>1</v>
      </c>
      <c r="D33898">
        <v>0</v>
      </c>
      <c r="E33898">
        <v>0</v>
      </c>
      <c r="F33898">
        <v>0</v>
      </c>
      <c r="G33898">
        <v>0</v>
      </c>
    </row>
    <row r="33899" spans="1:7" x14ac:dyDescent="0.3">
      <c r="A33899" s="56" t="s">
        <v>31895</v>
      </c>
      <c r="B33899">
        <v>40</v>
      </c>
      <c r="C33899">
        <v>10</v>
      </c>
      <c r="D33899">
        <v>4</v>
      </c>
      <c r="E33899">
        <v>1</v>
      </c>
      <c r="F33899">
        <v>1</v>
      </c>
      <c r="G33899">
        <v>0</v>
      </c>
    </row>
    <row r="33900" spans="1:7" x14ac:dyDescent="0.3">
      <c r="A33900" s="56" t="s">
        <v>11225</v>
      </c>
      <c r="B33900">
        <v>2</v>
      </c>
      <c r="C33900">
        <v>1</v>
      </c>
      <c r="D33900">
        <v>1</v>
      </c>
      <c r="E33900">
        <v>1</v>
      </c>
      <c r="F33900">
        <v>1</v>
      </c>
      <c r="G33900">
        <v>0</v>
      </c>
    </row>
    <row r="33901" spans="1:7" x14ac:dyDescent="0.3">
      <c r="A33901" s="56" t="s">
        <v>41030</v>
      </c>
      <c r="B33901">
        <v>26</v>
      </c>
      <c r="C33901">
        <v>3</v>
      </c>
      <c r="D33901">
        <v>2</v>
      </c>
      <c r="E33901">
        <v>0</v>
      </c>
      <c r="F33901">
        <v>1</v>
      </c>
      <c r="G33901">
        <v>0</v>
      </c>
    </row>
    <row r="33902" spans="1:7" x14ac:dyDescent="0.3">
      <c r="A33902" s="56" t="s">
        <v>41029</v>
      </c>
      <c r="B33902">
        <v>2</v>
      </c>
      <c r="C33902">
        <v>1</v>
      </c>
      <c r="D33902">
        <v>0</v>
      </c>
      <c r="E33902">
        <v>0</v>
      </c>
      <c r="F33902">
        <v>0</v>
      </c>
      <c r="G33902">
        <v>0</v>
      </c>
    </row>
    <row r="33903" spans="1:7" x14ac:dyDescent="0.3">
      <c r="A33903" s="56" t="s">
        <v>39020</v>
      </c>
      <c r="B33903">
        <v>4</v>
      </c>
      <c r="C33903">
        <v>2</v>
      </c>
      <c r="D33903">
        <v>0</v>
      </c>
      <c r="E33903">
        <v>0</v>
      </c>
      <c r="F33903">
        <v>0</v>
      </c>
      <c r="G33903">
        <v>0</v>
      </c>
    </row>
    <row r="33904" spans="1:7" x14ac:dyDescent="0.3">
      <c r="A33904" s="56" t="s">
        <v>31894</v>
      </c>
      <c r="B33904">
        <v>10</v>
      </c>
      <c r="C33904">
        <v>5</v>
      </c>
      <c r="D33904">
        <v>2</v>
      </c>
      <c r="E33904">
        <v>0</v>
      </c>
      <c r="F33904">
        <v>0</v>
      </c>
      <c r="G33904">
        <v>0</v>
      </c>
    </row>
    <row r="33905" spans="1:7" x14ac:dyDescent="0.3">
      <c r="A33905" s="56" t="s">
        <v>11224</v>
      </c>
      <c r="B33905">
        <v>6</v>
      </c>
      <c r="C33905">
        <v>1</v>
      </c>
      <c r="D33905">
        <v>1</v>
      </c>
      <c r="E33905">
        <v>1</v>
      </c>
      <c r="F33905">
        <v>1</v>
      </c>
      <c r="G33905">
        <v>0</v>
      </c>
    </row>
    <row r="33906" spans="1:7" x14ac:dyDescent="0.3">
      <c r="A33906" s="56" t="s">
        <v>11223</v>
      </c>
      <c r="B33906">
        <v>2</v>
      </c>
      <c r="C33906">
        <v>1</v>
      </c>
      <c r="D33906">
        <v>0</v>
      </c>
      <c r="E33906">
        <v>0</v>
      </c>
      <c r="F33906">
        <v>0</v>
      </c>
      <c r="G33906">
        <v>0</v>
      </c>
    </row>
    <row r="33907" spans="1:7" x14ac:dyDescent="0.3">
      <c r="A33907" s="56" t="s">
        <v>11222</v>
      </c>
      <c r="B33907">
        <v>22</v>
      </c>
      <c r="C33907">
        <v>1</v>
      </c>
      <c r="D33907">
        <v>0</v>
      </c>
      <c r="E33907">
        <v>0</v>
      </c>
      <c r="F33907">
        <v>0</v>
      </c>
      <c r="G33907">
        <v>0</v>
      </c>
    </row>
    <row r="33908" spans="1:7" x14ac:dyDescent="0.3">
      <c r="A33908" s="56" t="s">
        <v>5390</v>
      </c>
      <c r="B33908">
        <v>2</v>
      </c>
      <c r="C33908">
        <v>1</v>
      </c>
      <c r="D33908">
        <v>1</v>
      </c>
      <c r="E33908">
        <v>0</v>
      </c>
      <c r="F33908">
        <v>0</v>
      </c>
      <c r="G33908">
        <v>0</v>
      </c>
    </row>
    <row r="33909" spans="1:7" x14ac:dyDescent="0.3">
      <c r="A33909" s="56" t="s">
        <v>11221</v>
      </c>
      <c r="B33909">
        <v>2</v>
      </c>
      <c r="C33909">
        <v>1</v>
      </c>
      <c r="D33909">
        <v>1</v>
      </c>
      <c r="E33909">
        <v>0</v>
      </c>
      <c r="F33909">
        <v>0</v>
      </c>
      <c r="G33909">
        <v>0</v>
      </c>
    </row>
    <row r="33910" spans="1:7" x14ac:dyDescent="0.3">
      <c r="A33910" s="56" t="s">
        <v>11220</v>
      </c>
      <c r="B33910">
        <v>6</v>
      </c>
      <c r="C33910">
        <v>1</v>
      </c>
      <c r="D33910">
        <v>1</v>
      </c>
      <c r="E33910">
        <v>0</v>
      </c>
      <c r="F33910">
        <v>0</v>
      </c>
      <c r="G33910">
        <v>0</v>
      </c>
    </row>
    <row r="33911" spans="1:7" x14ac:dyDescent="0.3">
      <c r="A33911" s="56" t="s">
        <v>36623</v>
      </c>
      <c r="B33911">
        <v>2</v>
      </c>
      <c r="C33911">
        <v>1</v>
      </c>
      <c r="D33911">
        <v>0</v>
      </c>
      <c r="E33911">
        <v>0</v>
      </c>
      <c r="F33911">
        <v>0</v>
      </c>
      <c r="G33911">
        <v>0</v>
      </c>
    </row>
    <row r="33912" spans="1:7" x14ac:dyDescent="0.3">
      <c r="A33912" s="56" t="s">
        <v>31893</v>
      </c>
      <c r="B33912">
        <v>6</v>
      </c>
      <c r="C33912">
        <v>3</v>
      </c>
      <c r="D33912">
        <v>1</v>
      </c>
      <c r="E33912">
        <v>1</v>
      </c>
      <c r="F33912">
        <v>1</v>
      </c>
      <c r="G33912">
        <v>0</v>
      </c>
    </row>
    <row r="33913" spans="1:7" x14ac:dyDescent="0.3">
      <c r="A33913" s="56" t="s">
        <v>11219</v>
      </c>
      <c r="B33913">
        <v>2</v>
      </c>
      <c r="C33913">
        <v>1</v>
      </c>
      <c r="D33913">
        <v>1</v>
      </c>
      <c r="E33913">
        <v>0</v>
      </c>
      <c r="F33913">
        <v>0</v>
      </c>
      <c r="G33913">
        <v>0</v>
      </c>
    </row>
    <row r="33914" spans="1:7" x14ac:dyDescent="0.3">
      <c r="A33914" s="56" t="s">
        <v>28202</v>
      </c>
      <c r="B33914">
        <v>16</v>
      </c>
      <c r="C33914">
        <v>8</v>
      </c>
      <c r="D33914">
        <v>1</v>
      </c>
      <c r="E33914">
        <v>0</v>
      </c>
      <c r="F33914">
        <v>0</v>
      </c>
      <c r="G33914">
        <v>0</v>
      </c>
    </row>
    <row r="33915" spans="1:7" x14ac:dyDescent="0.3">
      <c r="A33915" s="56" t="s">
        <v>5063</v>
      </c>
      <c r="B33915">
        <v>6</v>
      </c>
      <c r="C33915">
        <v>3</v>
      </c>
      <c r="D33915">
        <v>1</v>
      </c>
      <c r="E33915">
        <v>1</v>
      </c>
      <c r="F33915">
        <v>1</v>
      </c>
      <c r="G33915">
        <v>1</v>
      </c>
    </row>
    <row r="33916" spans="1:7" x14ac:dyDescent="0.3">
      <c r="A33916" s="56" t="s">
        <v>35956</v>
      </c>
      <c r="B33916">
        <v>18</v>
      </c>
      <c r="C33916">
        <v>1</v>
      </c>
      <c r="D33916">
        <v>0</v>
      </c>
      <c r="E33916">
        <v>0</v>
      </c>
      <c r="F33916">
        <v>0</v>
      </c>
      <c r="G33916">
        <v>0</v>
      </c>
    </row>
    <row r="33917" spans="1:7" x14ac:dyDescent="0.3">
      <c r="A33917" s="56" t="s">
        <v>11218</v>
      </c>
      <c r="B33917">
        <v>2</v>
      </c>
      <c r="C33917">
        <v>1</v>
      </c>
      <c r="D33917">
        <v>1</v>
      </c>
      <c r="E33917">
        <v>0</v>
      </c>
      <c r="F33917">
        <v>1</v>
      </c>
      <c r="G33917">
        <v>0</v>
      </c>
    </row>
    <row r="33918" spans="1:7" x14ac:dyDescent="0.3">
      <c r="A33918" s="56" t="s">
        <v>11217</v>
      </c>
      <c r="B33918">
        <v>4</v>
      </c>
      <c r="C33918">
        <v>1</v>
      </c>
      <c r="D33918">
        <v>0</v>
      </c>
      <c r="E33918">
        <v>0</v>
      </c>
      <c r="F33918">
        <v>0</v>
      </c>
      <c r="G33918">
        <v>0</v>
      </c>
    </row>
    <row r="33919" spans="1:7" x14ac:dyDescent="0.3">
      <c r="A33919" s="56" t="s">
        <v>11216</v>
      </c>
      <c r="B33919">
        <v>4</v>
      </c>
      <c r="C33919">
        <v>1</v>
      </c>
      <c r="D33919">
        <v>0</v>
      </c>
      <c r="E33919">
        <v>0</v>
      </c>
      <c r="F33919">
        <v>0</v>
      </c>
      <c r="G33919">
        <v>0</v>
      </c>
    </row>
    <row r="33920" spans="1:7" x14ac:dyDescent="0.3">
      <c r="A33920" s="56" t="s">
        <v>36622</v>
      </c>
      <c r="B33920">
        <v>4</v>
      </c>
      <c r="C33920">
        <v>1</v>
      </c>
      <c r="D33920">
        <v>1</v>
      </c>
      <c r="E33920">
        <v>0</v>
      </c>
      <c r="F33920">
        <v>1</v>
      </c>
      <c r="G33920">
        <v>0</v>
      </c>
    </row>
    <row r="33921" spans="1:7" x14ac:dyDescent="0.3">
      <c r="A33921" s="56" t="s">
        <v>31892</v>
      </c>
      <c r="B33921">
        <v>8</v>
      </c>
      <c r="C33921">
        <v>2</v>
      </c>
      <c r="D33921">
        <v>0</v>
      </c>
      <c r="E33921">
        <v>0</v>
      </c>
      <c r="F33921">
        <v>0</v>
      </c>
      <c r="G33921">
        <v>0</v>
      </c>
    </row>
    <row r="33922" spans="1:7" x14ac:dyDescent="0.3">
      <c r="A33922" s="56" t="s">
        <v>35257</v>
      </c>
      <c r="B33922">
        <v>4</v>
      </c>
      <c r="C33922">
        <v>1</v>
      </c>
      <c r="D33922">
        <v>1</v>
      </c>
      <c r="E33922">
        <v>0</v>
      </c>
      <c r="F33922">
        <v>1</v>
      </c>
      <c r="G33922">
        <v>0</v>
      </c>
    </row>
    <row r="33923" spans="1:7" x14ac:dyDescent="0.3">
      <c r="A33923" s="56" t="s">
        <v>35954</v>
      </c>
      <c r="B33923">
        <v>6</v>
      </c>
      <c r="C33923">
        <v>3</v>
      </c>
      <c r="D33923">
        <v>2</v>
      </c>
      <c r="E33923">
        <v>1</v>
      </c>
      <c r="F33923">
        <v>1</v>
      </c>
      <c r="G33923">
        <v>0</v>
      </c>
    </row>
    <row r="33924" spans="1:7" x14ac:dyDescent="0.3">
      <c r="A33924" s="56" t="s">
        <v>3080</v>
      </c>
      <c r="B33924">
        <v>4</v>
      </c>
      <c r="C33924">
        <v>1</v>
      </c>
      <c r="D33924">
        <v>0</v>
      </c>
      <c r="E33924">
        <v>0</v>
      </c>
      <c r="F33924">
        <v>0</v>
      </c>
      <c r="G33924">
        <v>0</v>
      </c>
    </row>
    <row r="33925" spans="1:7" x14ac:dyDescent="0.3">
      <c r="A33925" s="56" t="s">
        <v>41028</v>
      </c>
      <c r="B33925">
        <v>2</v>
      </c>
      <c r="C33925">
        <v>1</v>
      </c>
      <c r="D33925">
        <v>0</v>
      </c>
      <c r="E33925">
        <v>0</v>
      </c>
      <c r="F33925">
        <v>0</v>
      </c>
      <c r="G33925">
        <v>0</v>
      </c>
    </row>
    <row r="33926" spans="1:7" x14ac:dyDescent="0.3">
      <c r="A33926" s="56" t="s">
        <v>11215</v>
      </c>
      <c r="B33926">
        <v>2</v>
      </c>
      <c r="C33926">
        <v>1</v>
      </c>
      <c r="D33926">
        <v>0</v>
      </c>
      <c r="E33926">
        <v>0</v>
      </c>
      <c r="F33926">
        <v>0</v>
      </c>
      <c r="G33926">
        <v>0</v>
      </c>
    </row>
    <row r="33927" spans="1:7" x14ac:dyDescent="0.3">
      <c r="A33927" s="56" t="s">
        <v>31891</v>
      </c>
      <c r="B33927">
        <v>4</v>
      </c>
      <c r="C33927">
        <v>2</v>
      </c>
      <c r="D33927">
        <v>2</v>
      </c>
      <c r="E33927">
        <v>0</v>
      </c>
      <c r="F33927">
        <v>0</v>
      </c>
      <c r="G33927">
        <v>0</v>
      </c>
    </row>
    <row r="33928" spans="1:7" x14ac:dyDescent="0.3">
      <c r="A33928" s="56" t="s">
        <v>46322</v>
      </c>
      <c r="B33928">
        <v>2</v>
      </c>
      <c r="C33928">
        <v>1</v>
      </c>
      <c r="D33928">
        <v>1</v>
      </c>
      <c r="E33928">
        <v>0</v>
      </c>
      <c r="F33928">
        <v>0</v>
      </c>
      <c r="G33928">
        <v>0</v>
      </c>
    </row>
    <row r="33929" spans="1:7" x14ac:dyDescent="0.3">
      <c r="A33929" s="56" t="s">
        <v>7049</v>
      </c>
      <c r="B33929">
        <v>2</v>
      </c>
      <c r="C33929">
        <v>1</v>
      </c>
      <c r="D33929">
        <v>1</v>
      </c>
      <c r="E33929">
        <v>0</v>
      </c>
      <c r="F33929">
        <v>1</v>
      </c>
      <c r="G33929">
        <v>0</v>
      </c>
    </row>
    <row r="33930" spans="1:7" x14ac:dyDescent="0.3">
      <c r="A33930" s="56" t="s">
        <v>11214</v>
      </c>
      <c r="B33930">
        <v>16</v>
      </c>
      <c r="C33930">
        <v>2</v>
      </c>
      <c r="D33930">
        <v>0</v>
      </c>
      <c r="E33930">
        <v>0</v>
      </c>
      <c r="F33930">
        <v>0</v>
      </c>
      <c r="G33930">
        <v>0</v>
      </c>
    </row>
    <row r="33931" spans="1:7" x14ac:dyDescent="0.3">
      <c r="A33931" s="56" t="s">
        <v>46753</v>
      </c>
      <c r="B33931">
        <v>10</v>
      </c>
      <c r="C33931">
        <v>3</v>
      </c>
      <c r="D33931">
        <v>1</v>
      </c>
      <c r="E33931">
        <v>1</v>
      </c>
      <c r="F33931">
        <v>1</v>
      </c>
      <c r="G33931">
        <v>0</v>
      </c>
    </row>
    <row r="33932" spans="1:7" x14ac:dyDescent="0.3">
      <c r="A33932" s="56" t="s">
        <v>2190</v>
      </c>
      <c r="B33932">
        <v>244</v>
      </c>
      <c r="C33932">
        <v>13</v>
      </c>
      <c r="D33932">
        <v>5</v>
      </c>
      <c r="E33932">
        <v>2</v>
      </c>
      <c r="F33932">
        <v>3</v>
      </c>
      <c r="G33932">
        <v>1</v>
      </c>
    </row>
    <row r="33933" spans="1:7" x14ac:dyDescent="0.3">
      <c r="A33933" s="56" t="s">
        <v>11213</v>
      </c>
      <c r="B33933">
        <v>2</v>
      </c>
      <c r="C33933">
        <v>1</v>
      </c>
      <c r="D33933">
        <v>1</v>
      </c>
      <c r="E33933">
        <v>0</v>
      </c>
      <c r="F33933">
        <v>0</v>
      </c>
      <c r="G33933">
        <v>0</v>
      </c>
    </row>
    <row r="33934" spans="1:7" x14ac:dyDescent="0.3">
      <c r="A33934" s="56" t="s">
        <v>11212</v>
      </c>
      <c r="B33934">
        <v>14</v>
      </c>
      <c r="C33934">
        <v>1</v>
      </c>
      <c r="D33934">
        <v>1</v>
      </c>
      <c r="E33934">
        <v>0</v>
      </c>
      <c r="F33934">
        <v>0</v>
      </c>
      <c r="G33934">
        <v>0</v>
      </c>
    </row>
    <row r="33935" spans="1:7" x14ac:dyDescent="0.3">
      <c r="A33935" s="56" t="s">
        <v>3079</v>
      </c>
      <c r="B33935">
        <v>2</v>
      </c>
      <c r="C33935">
        <v>1</v>
      </c>
      <c r="D33935">
        <v>1</v>
      </c>
      <c r="E33935">
        <v>0</v>
      </c>
      <c r="F33935">
        <v>1</v>
      </c>
      <c r="G33935">
        <v>0</v>
      </c>
    </row>
    <row r="33936" spans="1:7" x14ac:dyDescent="0.3">
      <c r="A33936" s="56" t="s">
        <v>35788</v>
      </c>
      <c r="B33936">
        <v>2</v>
      </c>
      <c r="C33936">
        <v>1</v>
      </c>
      <c r="D33936">
        <v>0</v>
      </c>
      <c r="E33936">
        <v>0</v>
      </c>
      <c r="F33936">
        <v>0</v>
      </c>
      <c r="G33936">
        <v>0</v>
      </c>
    </row>
    <row r="33937" spans="1:7" x14ac:dyDescent="0.3">
      <c r="A33937" s="56" t="s">
        <v>28201</v>
      </c>
      <c r="B33937">
        <v>4</v>
      </c>
      <c r="C33937">
        <v>1</v>
      </c>
      <c r="D33937">
        <v>1</v>
      </c>
      <c r="E33937">
        <v>1</v>
      </c>
      <c r="F33937">
        <v>1</v>
      </c>
      <c r="G33937">
        <v>0</v>
      </c>
    </row>
    <row r="33938" spans="1:7" x14ac:dyDescent="0.3">
      <c r="A33938" s="56" t="s">
        <v>11211</v>
      </c>
      <c r="B33938">
        <v>8</v>
      </c>
      <c r="C33938">
        <v>1</v>
      </c>
      <c r="D33938">
        <v>1</v>
      </c>
      <c r="E33938">
        <v>0</v>
      </c>
      <c r="F33938">
        <v>1</v>
      </c>
      <c r="G33938">
        <v>0</v>
      </c>
    </row>
    <row r="33939" spans="1:7" x14ac:dyDescent="0.3">
      <c r="A33939" s="56" t="s">
        <v>41027</v>
      </c>
      <c r="B33939">
        <v>2</v>
      </c>
      <c r="C33939">
        <v>1</v>
      </c>
      <c r="D33939">
        <v>1</v>
      </c>
      <c r="E33939">
        <v>0</v>
      </c>
      <c r="F33939">
        <v>0</v>
      </c>
      <c r="G33939">
        <v>0</v>
      </c>
    </row>
    <row r="33940" spans="1:7" x14ac:dyDescent="0.3">
      <c r="A33940" s="56" t="s">
        <v>2189</v>
      </c>
      <c r="B33940">
        <v>16</v>
      </c>
      <c r="C33940">
        <v>1</v>
      </c>
      <c r="D33940">
        <v>0</v>
      </c>
      <c r="E33940">
        <v>0</v>
      </c>
      <c r="F33940">
        <v>0</v>
      </c>
      <c r="G33940">
        <v>0</v>
      </c>
    </row>
    <row r="33941" spans="1:7" x14ac:dyDescent="0.3">
      <c r="A33941" s="56" t="s">
        <v>41026</v>
      </c>
      <c r="B33941">
        <v>2</v>
      </c>
      <c r="C33941">
        <v>1</v>
      </c>
      <c r="D33941">
        <v>1</v>
      </c>
      <c r="E33941">
        <v>0</v>
      </c>
      <c r="F33941">
        <v>1</v>
      </c>
      <c r="G33941">
        <v>0</v>
      </c>
    </row>
    <row r="33942" spans="1:7" x14ac:dyDescent="0.3">
      <c r="A33942" s="56" t="s">
        <v>39019</v>
      </c>
      <c r="B33942">
        <v>2</v>
      </c>
      <c r="C33942">
        <v>1</v>
      </c>
      <c r="D33942">
        <v>0</v>
      </c>
      <c r="E33942">
        <v>0</v>
      </c>
      <c r="F33942">
        <v>0</v>
      </c>
      <c r="G33942">
        <v>0</v>
      </c>
    </row>
    <row r="33943" spans="1:7" x14ac:dyDescent="0.3">
      <c r="A33943" s="56" t="s">
        <v>11210</v>
      </c>
      <c r="B33943">
        <v>8</v>
      </c>
      <c r="C33943">
        <v>1</v>
      </c>
      <c r="D33943">
        <v>1</v>
      </c>
      <c r="E33943">
        <v>0</v>
      </c>
      <c r="F33943">
        <v>1</v>
      </c>
      <c r="G33943">
        <v>0</v>
      </c>
    </row>
    <row r="33944" spans="1:7" x14ac:dyDescent="0.3">
      <c r="A33944" s="56" t="s">
        <v>46321</v>
      </c>
      <c r="B33944">
        <v>2</v>
      </c>
      <c r="C33944">
        <v>1</v>
      </c>
      <c r="D33944">
        <v>0</v>
      </c>
      <c r="E33944">
        <v>0</v>
      </c>
      <c r="F33944">
        <v>0</v>
      </c>
      <c r="G33944">
        <v>0</v>
      </c>
    </row>
    <row r="33945" spans="1:7" x14ac:dyDescent="0.3">
      <c r="A33945" s="56" t="s">
        <v>11209</v>
      </c>
      <c r="B33945">
        <v>8</v>
      </c>
      <c r="C33945">
        <v>4</v>
      </c>
      <c r="D33945">
        <v>0</v>
      </c>
      <c r="E33945">
        <v>0</v>
      </c>
      <c r="F33945">
        <v>0</v>
      </c>
      <c r="G33945">
        <v>0</v>
      </c>
    </row>
    <row r="33946" spans="1:7" x14ac:dyDescent="0.3">
      <c r="A33946" s="56" t="s">
        <v>30685</v>
      </c>
      <c r="B33946">
        <v>12</v>
      </c>
      <c r="C33946">
        <v>5</v>
      </c>
      <c r="D33946">
        <v>0</v>
      </c>
      <c r="E33946">
        <v>0</v>
      </c>
      <c r="F33946">
        <v>0</v>
      </c>
      <c r="G33946">
        <v>0</v>
      </c>
    </row>
    <row r="33947" spans="1:7" x14ac:dyDescent="0.3">
      <c r="A33947" s="56" t="s">
        <v>36621</v>
      </c>
      <c r="B33947">
        <v>4</v>
      </c>
      <c r="C33947">
        <v>1</v>
      </c>
      <c r="D33947">
        <v>1</v>
      </c>
      <c r="E33947">
        <v>0</v>
      </c>
      <c r="F33947">
        <v>0</v>
      </c>
      <c r="G33947">
        <v>0</v>
      </c>
    </row>
    <row r="33948" spans="1:7" x14ac:dyDescent="0.3">
      <c r="A33948" s="56" t="s">
        <v>31890</v>
      </c>
      <c r="B33948">
        <v>6</v>
      </c>
      <c r="C33948">
        <v>2</v>
      </c>
      <c r="D33948">
        <v>2</v>
      </c>
      <c r="E33948">
        <v>0</v>
      </c>
      <c r="F33948">
        <v>1</v>
      </c>
      <c r="G33948">
        <v>0</v>
      </c>
    </row>
    <row r="33949" spans="1:7" x14ac:dyDescent="0.3">
      <c r="A33949" s="56" t="s">
        <v>11208</v>
      </c>
      <c r="B33949">
        <v>2</v>
      </c>
      <c r="C33949">
        <v>1</v>
      </c>
      <c r="D33949">
        <v>1</v>
      </c>
      <c r="E33949">
        <v>0</v>
      </c>
      <c r="F33949">
        <v>0</v>
      </c>
      <c r="G33949">
        <v>0</v>
      </c>
    </row>
    <row r="33950" spans="1:7" x14ac:dyDescent="0.3">
      <c r="A33950" s="56" t="s">
        <v>11207</v>
      </c>
      <c r="B33950">
        <v>19</v>
      </c>
      <c r="C33950">
        <v>1</v>
      </c>
      <c r="D33950">
        <v>1</v>
      </c>
      <c r="E33950">
        <v>0</v>
      </c>
      <c r="F33950">
        <v>0</v>
      </c>
      <c r="G33950">
        <v>0</v>
      </c>
    </row>
    <row r="33951" spans="1:7" x14ac:dyDescent="0.3">
      <c r="A33951" s="56" t="s">
        <v>11206</v>
      </c>
      <c r="B33951">
        <v>10</v>
      </c>
      <c r="C33951">
        <v>1</v>
      </c>
      <c r="D33951">
        <v>1</v>
      </c>
      <c r="E33951">
        <v>0</v>
      </c>
      <c r="F33951">
        <v>1</v>
      </c>
      <c r="G33951">
        <v>0</v>
      </c>
    </row>
    <row r="33952" spans="1:7" x14ac:dyDescent="0.3">
      <c r="A33952" s="56" t="s">
        <v>11205</v>
      </c>
      <c r="B33952">
        <v>2</v>
      </c>
      <c r="C33952">
        <v>1</v>
      </c>
      <c r="D33952">
        <v>1</v>
      </c>
      <c r="E33952">
        <v>0</v>
      </c>
      <c r="F33952">
        <v>1</v>
      </c>
      <c r="G33952">
        <v>0</v>
      </c>
    </row>
    <row r="33953" spans="1:7" x14ac:dyDescent="0.3">
      <c r="A33953" s="56" t="s">
        <v>11204</v>
      </c>
      <c r="B33953">
        <v>6</v>
      </c>
      <c r="C33953">
        <v>1</v>
      </c>
      <c r="D33953">
        <v>1</v>
      </c>
      <c r="E33953">
        <v>0</v>
      </c>
      <c r="F33953">
        <v>0</v>
      </c>
      <c r="G33953">
        <v>0</v>
      </c>
    </row>
    <row r="33954" spans="1:7" x14ac:dyDescent="0.3">
      <c r="A33954" s="56" t="s">
        <v>39018</v>
      </c>
      <c r="B33954">
        <v>2</v>
      </c>
      <c r="C33954">
        <v>1</v>
      </c>
      <c r="D33954">
        <v>0</v>
      </c>
      <c r="E33954">
        <v>0</v>
      </c>
      <c r="F33954">
        <v>0</v>
      </c>
      <c r="G33954">
        <v>0</v>
      </c>
    </row>
    <row r="33955" spans="1:7" x14ac:dyDescent="0.3">
      <c r="A33955" s="56" t="s">
        <v>31413</v>
      </c>
      <c r="B33955">
        <v>6</v>
      </c>
      <c r="C33955">
        <v>2</v>
      </c>
      <c r="D33955">
        <v>1</v>
      </c>
      <c r="E33955">
        <v>1</v>
      </c>
      <c r="F33955">
        <v>1</v>
      </c>
      <c r="G33955">
        <v>0</v>
      </c>
    </row>
    <row r="33956" spans="1:7" x14ac:dyDescent="0.3">
      <c r="A33956" s="56" t="s">
        <v>41024</v>
      </c>
      <c r="B33956">
        <v>6</v>
      </c>
      <c r="C33956">
        <v>3</v>
      </c>
      <c r="D33956">
        <v>2</v>
      </c>
      <c r="E33956">
        <v>0</v>
      </c>
      <c r="F33956">
        <v>0</v>
      </c>
      <c r="G33956">
        <v>0</v>
      </c>
    </row>
    <row r="33957" spans="1:7" x14ac:dyDescent="0.3">
      <c r="A33957" s="56" t="s">
        <v>41023</v>
      </c>
      <c r="B33957">
        <v>14</v>
      </c>
      <c r="C33957">
        <v>1</v>
      </c>
      <c r="D33957">
        <v>0</v>
      </c>
      <c r="E33957">
        <v>0</v>
      </c>
      <c r="F33957">
        <v>0</v>
      </c>
      <c r="G33957">
        <v>0</v>
      </c>
    </row>
    <row r="33958" spans="1:7" x14ac:dyDescent="0.3">
      <c r="A33958" s="56" t="s">
        <v>34423</v>
      </c>
      <c r="B33958">
        <v>12</v>
      </c>
      <c r="C33958">
        <v>3</v>
      </c>
      <c r="D33958">
        <v>1</v>
      </c>
      <c r="E33958">
        <v>0</v>
      </c>
      <c r="F33958">
        <v>0</v>
      </c>
      <c r="G33958">
        <v>0</v>
      </c>
    </row>
    <row r="33959" spans="1:7" x14ac:dyDescent="0.3">
      <c r="A33959" s="56" t="s">
        <v>26222</v>
      </c>
      <c r="B33959">
        <v>2</v>
      </c>
      <c r="C33959">
        <v>1</v>
      </c>
      <c r="D33959">
        <v>0</v>
      </c>
      <c r="E33959">
        <v>0</v>
      </c>
      <c r="F33959">
        <v>0</v>
      </c>
      <c r="G33959">
        <v>0</v>
      </c>
    </row>
    <row r="33960" spans="1:7" x14ac:dyDescent="0.3">
      <c r="A33960" s="56" t="s">
        <v>3078</v>
      </c>
      <c r="B33960">
        <v>4</v>
      </c>
      <c r="C33960">
        <v>1</v>
      </c>
      <c r="D33960">
        <v>0</v>
      </c>
      <c r="E33960">
        <v>0</v>
      </c>
      <c r="F33960">
        <v>0</v>
      </c>
      <c r="G33960">
        <v>0</v>
      </c>
    </row>
    <row r="33961" spans="1:7" x14ac:dyDescent="0.3">
      <c r="A33961" s="56" t="s">
        <v>11202</v>
      </c>
      <c r="B33961">
        <v>8</v>
      </c>
      <c r="C33961">
        <v>1</v>
      </c>
      <c r="D33961">
        <v>0</v>
      </c>
      <c r="E33961">
        <v>0</v>
      </c>
      <c r="F33961">
        <v>0</v>
      </c>
      <c r="G33961">
        <v>0</v>
      </c>
    </row>
    <row r="33962" spans="1:7" x14ac:dyDescent="0.3">
      <c r="A33962" s="56" t="s">
        <v>39991</v>
      </c>
      <c r="B33962">
        <v>2</v>
      </c>
      <c r="C33962">
        <v>1</v>
      </c>
      <c r="D33962">
        <v>1</v>
      </c>
      <c r="E33962">
        <v>0</v>
      </c>
      <c r="F33962">
        <v>0</v>
      </c>
      <c r="G33962">
        <v>0</v>
      </c>
    </row>
    <row r="33963" spans="1:7" x14ac:dyDescent="0.3">
      <c r="A33963" s="56" t="s">
        <v>11201</v>
      </c>
      <c r="B33963">
        <v>6</v>
      </c>
      <c r="C33963">
        <v>2</v>
      </c>
      <c r="D33963">
        <v>2</v>
      </c>
      <c r="E33963">
        <v>2</v>
      </c>
      <c r="F33963">
        <v>2</v>
      </c>
      <c r="G33963">
        <v>1</v>
      </c>
    </row>
    <row r="33964" spans="1:7" x14ac:dyDescent="0.3">
      <c r="A33964" s="56" t="s">
        <v>11199</v>
      </c>
      <c r="B33964">
        <v>10</v>
      </c>
      <c r="C33964">
        <v>3</v>
      </c>
      <c r="D33964">
        <v>1</v>
      </c>
      <c r="E33964">
        <v>0</v>
      </c>
      <c r="F33964">
        <v>0</v>
      </c>
      <c r="G33964">
        <v>0</v>
      </c>
    </row>
    <row r="33965" spans="1:7" x14ac:dyDescent="0.3">
      <c r="A33965" s="56" t="s">
        <v>5389</v>
      </c>
      <c r="B33965">
        <v>14</v>
      </c>
      <c r="C33965">
        <v>2</v>
      </c>
      <c r="D33965">
        <v>2</v>
      </c>
      <c r="E33965">
        <v>0</v>
      </c>
      <c r="F33965">
        <v>1</v>
      </c>
      <c r="G33965">
        <v>0</v>
      </c>
    </row>
    <row r="33966" spans="1:7" x14ac:dyDescent="0.3">
      <c r="A33966" s="56" t="s">
        <v>31889</v>
      </c>
      <c r="B33966">
        <v>12</v>
      </c>
      <c r="C33966">
        <v>2</v>
      </c>
      <c r="D33966">
        <v>1</v>
      </c>
      <c r="E33966">
        <v>1</v>
      </c>
      <c r="F33966">
        <v>1</v>
      </c>
      <c r="G33966">
        <v>0</v>
      </c>
    </row>
    <row r="33967" spans="1:7" x14ac:dyDescent="0.3">
      <c r="A33967" s="56" t="s">
        <v>28200</v>
      </c>
      <c r="B33967">
        <v>26</v>
      </c>
      <c r="C33967">
        <v>2</v>
      </c>
      <c r="D33967">
        <v>0</v>
      </c>
      <c r="E33967">
        <v>0</v>
      </c>
      <c r="F33967">
        <v>0</v>
      </c>
      <c r="G33967">
        <v>0</v>
      </c>
    </row>
    <row r="33968" spans="1:7" x14ac:dyDescent="0.3">
      <c r="A33968" s="56" t="s">
        <v>27515</v>
      </c>
      <c r="B33968">
        <v>72</v>
      </c>
      <c r="C33968">
        <v>9</v>
      </c>
      <c r="D33968">
        <v>5</v>
      </c>
      <c r="E33968">
        <v>1</v>
      </c>
      <c r="F33968">
        <v>1</v>
      </c>
      <c r="G33968">
        <v>1</v>
      </c>
    </row>
    <row r="33969" spans="1:7" x14ac:dyDescent="0.3">
      <c r="A33969" s="56" t="s">
        <v>31888</v>
      </c>
      <c r="B33969">
        <v>4</v>
      </c>
      <c r="C33969">
        <v>2</v>
      </c>
      <c r="D33969">
        <v>2</v>
      </c>
      <c r="E33969">
        <v>0</v>
      </c>
      <c r="F33969">
        <v>1</v>
      </c>
      <c r="G33969">
        <v>0</v>
      </c>
    </row>
    <row r="33970" spans="1:7" x14ac:dyDescent="0.3">
      <c r="A33970" s="56" t="s">
        <v>11198</v>
      </c>
      <c r="B33970">
        <v>12</v>
      </c>
      <c r="C33970">
        <v>1</v>
      </c>
      <c r="D33970">
        <v>0</v>
      </c>
      <c r="E33970">
        <v>0</v>
      </c>
      <c r="F33970">
        <v>0</v>
      </c>
      <c r="G33970">
        <v>0</v>
      </c>
    </row>
    <row r="33971" spans="1:7" x14ac:dyDescent="0.3">
      <c r="A33971" s="56" t="s">
        <v>11196</v>
      </c>
      <c r="B33971">
        <v>2</v>
      </c>
      <c r="C33971">
        <v>1</v>
      </c>
      <c r="D33971">
        <v>1</v>
      </c>
      <c r="E33971">
        <v>0</v>
      </c>
      <c r="F33971">
        <v>0</v>
      </c>
      <c r="G33971">
        <v>0</v>
      </c>
    </row>
    <row r="33972" spans="1:7" x14ac:dyDescent="0.3">
      <c r="A33972" s="56" t="s">
        <v>41022</v>
      </c>
      <c r="B33972">
        <v>2</v>
      </c>
      <c r="C33972">
        <v>1</v>
      </c>
      <c r="D33972">
        <v>0</v>
      </c>
      <c r="E33972">
        <v>0</v>
      </c>
      <c r="F33972">
        <v>0</v>
      </c>
      <c r="G33972">
        <v>0</v>
      </c>
    </row>
    <row r="33973" spans="1:7" x14ac:dyDescent="0.3">
      <c r="A33973" s="56" t="s">
        <v>11195</v>
      </c>
      <c r="B33973">
        <v>14</v>
      </c>
      <c r="C33973">
        <v>1</v>
      </c>
      <c r="D33973">
        <v>1</v>
      </c>
      <c r="E33973">
        <v>0</v>
      </c>
      <c r="F33973">
        <v>0</v>
      </c>
      <c r="G33973">
        <v>0</v>
      </c>
    </row>
    <row r="33974" spans="1:7" x14ac:dyDescent="0.3">
      <c r="A33974" s="56" t="s">
        <v>41021</v>
      </c>
      <c r="B33974">
        <v>2</v>
      </c>
      <c r="C33974">
        <v>1</v>
      </c>
      <c r="D33974">
        <v>1</v>
      </c>
      <c r="E33974">
        <v>0</v>
      </c>
      <c r="F33974">
        <v>0</v>
      </c>
      <c r="G33974">
        <v>0</v>
      </c>
    </row>
    <row r="33975" spans="1:7" x14ac:dyDescent="0.3">
      <c r="A33975" s="56" t="s">
        <v>41020</v>
      </c>
      <c r="B33975">
        <v>2</v>
      </c>
      <c r="C33975">
        <v>1</v>
      </c>
      <c r="D33975">
        <v>1</v>
      </c>
      <c r="E33975">
        <v>1</v>
      </c>
      <c r="F33975">
        <v>1</v>
      </c>
      <c r="G33975">
        <v>1</v>
      </c>
    </row>
    <row r="33976" spans="1:7" x14ac:dyDescent="0.3">
      <c r="A33976" s="56" t="s">
        <v>31887</v>
      </c>
      <c r="B33976">
        <v>4</v>
      </c>
      <c r="C33976">
        <v>2</v>
      </c>
      <c r="D33976">
        <v>1</v>
      </c>
      <c r="E33976">
        <v>0</v>
      </c>
      <c r="F33976">
        <v>0</v>
      </c>
      <c r="G33976">
        <v>0</v>
      </c>
    </row>
    <row r="33977" spans="1:7" x14ac:dyDescent="0.3">
      <c r="A33977" s="56" t="s">
        <v>11194</v>
      </c>
      <c r="B33977">
        <v>2</v>
      </c>
      <c r="C33977">
        <v>1</v>
      </c>
      <c r="D33977">
        <v>0</v>
      </c>
      <c r="E33977">
        <v>0</v>
      </c>
      <c r="F33977">
        <v>0</v>
      </c>
      <c r="G33977">
        <v>0</v>
      </c>
    </row>
    <row r="33978" spans="1:7" x14ac:dyDescent="0.3">
      <c r="A33978" s="56" t="s">
        <v>11193</v>
      </c>
      <c r="B33978">
        <v>2</v>
      </c>
      <c r="C33978">
        <v>1</v>
      </c>
      <c r="D33978">
        <v>1</v>
      </c>
      <c r="E33978">
        <v>1</v>
      </c>
      <c r="F33978">
        <v>1</v>
      </c>
      <c r="G33978">
        <v>0</v>
      </c>
    </row>
    <row r="33979" spans="1:7" x14ac:dyDescent="0.3">
      <c r="A33979" s="56" t="s">
        <v>3077</v>
      </c>
      <c r="B33979">
        <v>6</v>
      </c>
      <c r="C33979">
        <v>1</v>
      </c>
      <c r="D33979">
        <v>0</v>
      </c>
      <c r="E33979">
        <v>0</v>
      </c>
      <c r="F33979">
        <v>0</v>
      </c>
      <c r="G33979">
        <v>0</v>
      </c>
    </row>
    <row r="33980" spans="1:7" x14ac:dyDescent="0.3">
      <c r="A33980" s="56" t="s">
        <v>34279</v>
      </c>
      <c r="B33980">
        <v>4</v>
      </c>
      <c r="C33980">
        <v>1</v>
      </c>
      <c r="D33980">
        <v>1</v>
      </c>
      <c r="E33980">
        <v>1</v>
      </c>
      <c r="F33980">
        <v>1</v>
      </c>
      <c r="G33980">
        <v>1</v>
      </c>
    </row>
    <row r="33981" spans="1:7" x14ac:dyDescent="0.3">
      <c r="A33981" s="56" t="s">
        <v>41019</v>
      </c>
      <c r="B33981">
        <v>2</v>
      </c>
      <c r="C33981">
        <v>1</v>
      </c>
      <c r="D33981">
        <v>1</v>
      </c>
      <c r="E33981">
        <v>0</v>
      </c>
      <c r="F33981">
        <v>1</v>
      </c>
      <c r="G33981">
        <v>0</v>
      </c>
    </row>
    <row r="33982" spans="1:7" x14ac:dyDescent="0.3">
      <c r="A33982" s="56" t="s">
        <v>39017</v>
      </c>
      <c r="B33982">
        <v>2</v>
      </c>
      <c r="C33982">
        <v>1</v>
      </c>
      <c r="D33982">
        <v>0</v>
      </c>
      <c r="E33982">
        <v>0</v>
      </c>
      <c r="F33982">
        <v>0</v>
      </c>
      <c r="G33982">
        <v>0</v>
      </c>
    </row>
    <row r="33983" spans="1:7" x14ac:dyDescent="0.3">
      <c r="A33983" s="56" t="s">
        <v>11192</v>
      </c>
      <c r="B33983">
        <v>6</v>
      </c>
      <c r="C33983">
        <v>1</v>
      </c>
      <c r="D33983">
        <v>0</v>
      </c>
      <c r="E33983">
        <v>0</v>
      </c>
      <c r="F33983">
        <v>0</v>
      </c>
      <c r="G33983">
        <v>0</v>
      </c>
    </row>
    <row r="33984" spans="1:7" x14ac:dyDescent="0.3">
      <c r="A33984" s="56" t="s">
        <v>11191</v>
      </c>
      <c r="B33984">
        <v>2</v>
      </c>
      <c r="C33984">
        <v>1</v>
      </c>
      <c r="D33984">
        <v>1</v>
      </c>
      <c r="E33984">
        <v>0</v>
      </c>
      <c r="F33984">
        <v>0</v>
      </c>
      <c r="G33984">
        <v>0</v>
      </c>
    </row>
    <row r="33985" spans="1:7" x14ac:dyDescent="0.3">
      <c r="A33985" s="56" t="s">
        <v>11190</v>
      </c>
      <c r="B33985">
        <v>8</v>
      </c>
      <c r="C33985">
        <v>1</v>
      </c>
      <c r="D33985">
        <v>0</v>
      </c>
      <c r="E33985">
        <v>0</v>
      </c>
      <c r="F33985">
        <v>0</v>
      </c>
      <c r="G33985">
        <v>0</v>
      </c>
    </row>
    <row r="33986" spans="1:7" x14ac:dyDescent="0.3">
      <c r="A33986" s="56" t="s">
        <v>36619</v>
      </c>
      <c r="B33986">
        <v>2</v>
      </c>
      <c r="C33986">
        <v>1</v>
      </c>
      <c r="D33986">
        <v>1</v>
      </c>
      <c r="E33986">
        <v>0</v>
      </c>
      <c r="F33986">
        <v>1</v>
      </c>
      <c r="G33986">
        <v>0</v>
      </c>
    </row>
    <row r="33987" spans="1:7" x14ac:dyDescent="0.3">
      <c r="A33987" s="56" t="s">
        <v>36618</v>
      </c>
      <c r="B33987">
        <v>2</v>
      </c>
      <c r="C33987">
        <v>1</v>
      </c>
      <c r="D33987">
        <v>1</v>
      </c>
      <c r="E33987">
        <v>0</v>
      </c>
      <c r="F33987">
        <v>1</v>
      </c>
      <c r="G33987">
        <v>0</v>
      </c>
    </row>
    <row r="33988" spans="1:7" x14ac:dyDescent="0.3">
      <c r="A33988" s="56" t="s">
        <v>3076</v>
      </c>
      <c r="B33988">
        <v>12</v>
      </c>
      <c r="C33988">
        <v>1</v>
      </c>
      <c r="D33988">
        <v>1</v>
      </c>
      <c r="E33988">
        <v>0</v>
      </c>
      <c r="F33988">
        <v>0</v>
      </c>
      <c r="G33988">
        <v>0</v>
      </c>
    </row>
    <row r="33989" spans="1:7" x14ac:dyDescent="0.3">
      <c r="A33989" s="56" t="s">
        <v>39016</v>
      </c>
      <c r="B33989">
        <v>2</v>
      </c>
      <c r="C33989">
        <v>1</v>
      </c>
      <c r="D33989">
        <v>1</v>
      </c>
      <c r="E33989">
        <v>0</v>
      </c>
      <c r="F33989">
        <v>0</v>
      </c>
      <c r="G33989">
        <v>0</v>
      </c>
    </row>
    <row r="33990" spans="1:7" x14ac:dyDescent="0.3">
      <c r="A33990" s="56" t="s">
        <v>11189</v>
      </c>
      <c r="B33990">
        <v>10</v>
      </c>
      <c r="C33990">
        <v>1</v>
      </c>
      <c r="D33990">
        <v>0</v>
      </c>
      <c r="E33990">
        <v>0</v>
      </c>
      <c r="F33990">
        <v>0</v>
      </c>
      <c r="G33990">
        <v>0</v>
      </c>
    </row>
    <row r="33991" spans="1:7" x14ac:dyDescent="0.3">
      <c r="A33991" s="56" t="s">
        <v>37586</v>
      </c>
      <c r="B33991">
        <v>2</v>
      </c>
      <c r="C33991">
        <v>1</v>
      </c>
      <c r="D33991">
        <v>0</v>
      </c>
      <c r="E33991">
        <v>0</v>
      </c>
      <c r="F33991">
        <v>0</v>
      </c>
      <c r="G33991">
        <v>0</v>
      </c>
    </row>
    <row r="33992" spans="1:7" x14ac:dyDescent="0.3">
      <c r="A33992" s="56" t="s">
        <v>35037</v>
      </c>
      <c r="B33992">
        <v>2</v>
      </c>
      <c r="C33992">
        <v>1</v>
      </c>
      <c r="D33992">
        <v>1</v>
      </c>
      <c r="E33992">
        <v>0</v>
      </c>
      <c r="F33992">
        <v>1</v>
      </c>
      <c r="G33992">
        <v>0</v>
      </c>
    </row>
    <row r="33993" spans="1:7" x14ac:dyDescent="0.3">
      <c r="A33993" s="56" t="s">
        <v>11188</v>
      </c>
      <c r="B33993">
        <v>2</v>
      </c>
      <c r="C33993">
        <v>1</v>
      </c>
      <c r="D33993">
        <v>0</v>
      </c>
      <c r="E33993">
        <v>0</v>
      </c>
      <c r="F33993">
        <v>0</v>
      </c>
      <c r="G33993">
        <v>0</v>
      </c>
    </row>
    <row r="33994" spans="1:7" x14ac:dyDescent="0.3">
      <c r="A33994" s="56" t="s">
        <v>41018</v>
      </c>
      <c r="B33994">
        <v>4</v>
      </c>
      <c r="C33994">
        <v>1</v>
      </c>
      <c r="D33994">
        <v>0</v>
      </c>
      <c r="E33994">
        <v>0</v>
      </c>
      <c r="F33994">
        <v>0</v>
      </c>
      <c r="G33994">
        <v>0</v>
      </c>
    </row>
    <row r="33995" spans="1:7" x14ac:dyDescent="0.3">
      <c r="A33995" s="56" t="s">
        <v>11187</v>
      </c>
      <c r="B33995">
        <v>12</v>
      </c>
      <c r="C33995">
        <v>1</v>
      </c>
      <c r="D33995">
        <v>0</v>
      </c>
      <c r="E33995">
        <v>0</v>
      </c>
      <c r="F33995">
        <v>0</v>
      </c>
      <c r="G33995">
        <v>0</v>
      </c>
    </row>
    <row r="33996" spans="1:7" x14ac:dyDescent="0.3">
      <c r="A33996" s="56" t="s">
        <v>1992</v>
      </c>
      <c r="B33996">
        <v>6</v>
      </c>
      <c r="C33996">
        <v>1</v>
      </c>
      <c r="D33996">
        <v>1</v>
      </c>
      <c r="E33996">
        <v>1</v>
      </c>
      <c r="F33996">
        <v>1</v>
      </c>
      <c r="G33996">
        <v>0</v>
      </c>
    </row>
    <row r="33997" spans="1:7" x14ac:dyDescent="0.3">
      <c r="A33997" s="56" t="s">
        <v>34367</v>
      </c>
      <c r="B33997">
        <v>42</v>
      </c>
      <c r="C33997">
        <v>6</v>
      </c>
      <c r="D33997">
        <v>3</v>
      </c>
      <c r="E33997">
        <v>1</v>
      </c>
      <c r="F33997">
        <v>1</v>
      </c>
      <c r="G33997">
        <v>0</v>
      </c>
    </row>
    <row r="33998" spans="1:7" x14ac:dyDescent="0.3">
      <c r="A33998" s="56" t="s">
        <v>28199</v>
      </c>
      <c r="B33998">
        <v>4</v>
      </c>
      <c r="C33998">
        <v>1</v>
      </c>
      <c r="D33998">
        <v>1</v>
      </c>
      <c r="E33998">
        <v>1</v>
      </c>
      <c r="F33998">
        <v>1</v>
      </c>
      <c r="G33998">
        <v>0</v>
      </c>
    </row>
    <row r="33999" spans="1:7" x14ac:dyDescent="0.3">
      <c r="A33999" s="56" t="s">
        <v>35953</v>
      </c>
      <c r="B33999">
        <v>2</v>
      </c>
      <c r="C33999">
        <v>1</v>
      </c>
      <c r="D33999">
        <v>1</v>
      </c>
      <c r="E33999">
        <v>0</v>
      </c>
      <c r="F33999">
        <v>0</v>
      </c>
      <c r="G33999">
        <v>0</v>
      </c>
    </row>
    <row r="34000" spans="1:7" x14ac:dyDescent="0.3">
      <c r="A34000" s="56" t="s">
        <v>11186</v>
      </c>
      <c r="B34000">
        <v>16</v>
      </c>
      <c r="C34000">
        <v>1</v>
      </c>
      <c r="D34000">
        <v>0</v>
      </c>
      <c r="E34000">
        <v>0</v>
      </c>
      <c r="F34000">
        <v>0</v>
      </c>
      <c r="G34000">
        <v>0</v>
      </c>
    </row>
    <row r="34001" spans="1:7" x14ac:dyDescent="0.3">
      <c r="A34001" s="56" t="s">
        <v>25973</v>
      </c>
      <c r="B34001">
        <v>8</v>
      </c>
      <c r="C34001">
        <v>1</v>
      </c>
      <c r="D34001">
        <v>1</v>
      </c>
      <c r="E34001">
        <v>0</v>
      </c>
      <c r="F34001">
        <v>0</v>
      </c>
      <c r="G34001">
        <v>0</v>
      </c>
    </row>
    <row r="34002" spans="1:7" x14ac:dyDescent="0.3">
      <c r="A34002" s="56" t="s">
        <v>11183</v>
      </c>
      <c r="B34002">
        <v>68</v>
      </c>
      <c r="C34002">
        <v>5</v>
      </c>
      <c r="D34002">
        <v>2</v>
      </c>
      <c r="E34002">
        <v>1</v>
      </c>
      <c r="F34002">
        <v>1</v>
      </c>
      <c r="G34002">
        <v>1</v>
      </c>
    </row>
    <row r="34003" spans="1:7" x14ac:dyDescent="0.3">
      <c r="A34003" s="56" t="s">
        <v>35504</v>
      </c>
      <c r="B34003">
        <v>4</v>
      </c>
      <c r="C34003">
        <v>1</v>
      </c>
      <c r="D34003">
        <v>1</v>
      </c>
      <c r="E34003">
        <v>1</v>
      </c>
      <c r="F34003">
        <v>1</v>
      </c>
      <c r="G34003">
        <v>1</v>
      </c>
    </row>
    <row r="34004" spans="1:7" x14ac:dyDescent="0.3">
      <c r="A34004" s="56" t="s">
        <v>41017</v>
      </c>
      <c r="B34004">
        <v>4</v>
      </c>
      <c r="C34004">
        <v>1</v>
      </c>
      <c r="D34004">
        <v>1</v>
      </c>
      <c r="E34004">
        <v>0</v>
      </c>
      <c r="F34004">
        <v>0</v>
      </c>
      <c r="G34004">
        <v>0</v>
      </c>
    </row>
    <row r="34005" spans="1:7" x14ac:dyDescent="0.3">
      <c r="A34005" s="56" t="s">
        <v>11182</v>
      </c>
      <c r="B34005">
        <v>2</v>
      </c>
      <c r="C34005">
        <v>1</v>
      </c>
      <c r="D34005">
        <v>1</v>
      </c>
      <c r="E34005">
        <v>1</v>
      </c>
      <c r="F34005">
        <v>1</v>
      </c>
      <c r="G34005">
        <v>0</v>
      </c>
    </row>
    <row r="34006" spans="1:7" x14ac:dyDescent="0.3">
      <c r="A34006" s="56" t="s">
        <v>7048</v>
      </c>
      <c r="B34006">
        <v>6</v>
      </c>
      <c r="C34006">
        <v>1</v>
      </c>
      <c r="D34006">
        <v>0</v>
      </c>
      <c r="E34006">
        <v>0</v>
      </c>
      <c r="F34006">
        <v>0</v>
      </c>
      <c r="G34006">
        <v>0</v>
      </c>
    </row>
    <row r="34007" spans="1:7" x14ac:dyDescent="0.3">
      <c r="A34007" s="56" t="s">
        <v>34301</v>
      </c>
      <c r="B34007">
        <v>42</v>
      </c>
      <c r="C34007">
        <v>16</v>
      </c>
      <c r="D34007">
        <v>3</v>
      </c>
      <c r="E34007">
        <v>0</v>
      </c>
      <c r="F34007">
        <v>1</v>
      </c>
      <c r="G34007">
        <v>0</v>
      </c>
    </row>
    <row r="34008" spans="1:7" x14ac:dyDescent="0.3">
      <c r="A34008" s="56" t="s">
        <v>34422</v>
      </c>
      <c r="B34008">
        <v>4</v>
      </c>
      <c r="C34008">
        <v>2</v>
      </c>
      <c r="D34008">
        <v>2</v>
      </c>
      <c r="E34008">
        <v>0</v>
      </c>
      <c r="F34008">
        <v>0</v>
      </c>
      <c r="G34008">
        <v>0</v>
      </c>
    </row>
    <row r="34009" spans="1:7" x14ac:dyDescent="0.3">
      <c r="A34009" s="56" t="s">
        <v>171</v>
      </c>
      <c r="B34009">
        <v>208</v>
      </c>
      <c r="C34009">
        <v>13</v>
      </c>
      <c r="D34009">
        <v>2</v>
      </c>
      <c r="E34009">
        <v>0</v>
      </c>
      <c r="F34009">
        <v>1</v>
      </c>
      <c r="G34009">
        <v>0</v>
      </c>
    </row>
    <row r="34010" spans="1:7" x14ac:dyDescent="0.3">
      <c r="A34010" s="56" t="s">
        <v>34827</v>
      </c>
      <c r="B34010">
        <v>6</v>
      </c>
      <c r="C34010">
        <v>2</v>
      </c>
      <c r="D34010">
        <v>0</v>
      </c>
      <c r="E34010">
        <v>0</v>
      </c>
      <c r="F34010">
        <v>0</v>
      </c>
      <c r="G34010">
        <v>0</v>
      </c>
    </row>
    <row r="34011" spans="1:7" x14ac:dyDescent="0.3">
      <c r="A34011" s="56" t="s">
        <v>659</v>
      </c>
      <c r="B34011">
        <v>10</v>
      </c>
      <c r="C34011">
        <v>2</v>
      </c>
      <c r="D34011">
        <v>1</v>
      </c>
      <c r="E34011">
        <v>1</v>
      </c>
      <c r="F34011">
        <v>1</v>
      </c>
      <c r="G34011">
        <v>1</v>
      </c>
    </row>
    <row r="34012" spans="1:7" x14ac:dyDescent="0.3">
      <c r="A34012" s="56" t="s">
        <v>11181</v>
      </c>
      <c r="B34012">
        <v>108</v>
      </c>
      <c r="C34012">
        <v>12</v>
      </c>
      <c r="D34012">
        <v>4</v>
      </c>
      <c r="E34012">
        <v>0</v>
      </c>
      <c r="F34012">
        <v>0</v>
      </c>
      <c r="G34012">
        <v>0</v>
      </c>
    </row>
    <row r="34013" spans="1:7" x14ac:dyDescent="0.3">
      <c r="A34013" s="56" t="s">
        <v>30080</v>
      </c>
      <c r="B34013">
        <v>98</v>
      </c>
      <c r="C34013">
        <v>14</v>
      </c>
      <c r="D34013">
        <v>5</v>
      </c>
      <c r="E34013">
        <v>2</v>
      </c>
      <c r="F34013">
        <v>3</v>
      </c>
      <c r="G34013">
        <v>0</v>
      </c>
    </row>
    <row r="34014" spans="1:7" x14ac:dyDescent="0.3">
      <c r="A34014" s="56" t="s">
        <v>11180</v>
      </c>
      <c r="B34014">
        <v>2</v>
      </c>
      <c r="C34014">
        <v>1</v>
      </c>
      <c r="D34014">
        <v>0</v>
      </c>
      <c r="E34014">
        <v>0</v>
      </c>
      <c r="F34014">
        <v>0</v>
      </c>
      <c r="G34014">
        <v>0</v>
      </c>
    </row>
    <row r="34015" spans="1:7" x14ac:dyDescent="0.3">
      <c r="A34015" s="56" t="s">
        <v>27637</v>
      </c>
      <c r="B34015">
        <v>2</v>
      </c>
      <c r="C34015">
        <v>1</v>
      </c>
      <c r="D34015">
        <v>1</v>
      </c>
      <c r="E34015">
        <v>1</v>
      </c>
      <c r="F34015">
        <v>1</v>
      </c>
      <c r="G34015">
        <v>0</v>
      </c>
    </row>
    <row r="34016" spans="1:7" x14ac:dyDescent="0.3">
      <c r="A34016" s="56" t="s">
        <v>11179</v>
      </c>
      <c r="B34016">
        <v>4</v>
      </c>
      <c r="C34016">
        <v>2</v>
      </c>
      <c r="D34016">
        <v>1</v>
      </c>
      <c r="E34016">
        <v>0</v>
      </c>
      <c r="F34016">
        <v>1</v>
      </c>
      <c r="G34016">
        <v>0</v>
      </c>
    </row>
    <row r="34017" spans="1:7" x14ac:dyDescent="0.3">
      <c r="A34017" s="56" t="s">
        <v>39015</v>
      </c>
      <c r="B34017">
        <v>2</v>
      </c>
      <c r="C34017">
        <v>1</v>
      </c>
      <c r="D34017">
        <v>1</v>
      </c>
      <c r="E34017">
        <v>0</v>
      </c>
      <c r="F34017">
        <v>1</v>
      </c>
      <c r="G34017">
        <v>0</v>
      </c>
    </row>
    <row r="34018" spans="1:7" x14ac:dyDescent="0.3">
      <c r="A34018" s="56" t="s">
        <v>31886</v>
      </c>
      <c r="B34018">
        <v>4</v>
      </c>
      <c r="C34018">
        <v>1</v>
      </c>
      <c r="D34018">
        <v>1</v>
      </c>
      <c r="E34018">
        <v>0</v>
      </c>
      <c r="F34018">
        <v>0</v>
      </c>
      <c r="G34018">
        <v>0</v>
      </c>
    </row>
    <row r="34019" spans="1:7" x14ac:dyDescent="0.3">
      <c r="A34019" s="56" t="s">
        <v>254</v>
      </c>
      <c r="B34019">
        <v>8</v>
      </c>
      <c r="C34019">
        <v>1</v>
      </c>
      <c r="D34019">
        <v>1</v>
      </c>
      <c r="E34019">
        <v>0</v>
      </c>
      <c r="F34019">
        <v>1</v>
      </c>
      <c r="G34019">
        <v>0</v>
      </c>
    </row>
    <row r="34020" spans="1:7" x14ac:dyDescent="0.3">
      <c r="A34020" s="56" t="s">
        <v>26525</v>
      </c>
      <c r="B34020">
        <v>12</v>
      </c>
      <c r="C34020">
        <v>1</v>
      </c>
      <c r="D34020">
        <v>1</v>
      </c>
      <c r="E34020">
        <v>0</v>
      </c>
      <c r="F34020">
        <v>0</v>
      </c>
      <c r="G34020">
        <v>0</v>
      </c>
    </row>
    <row r="34021" spans="1:7" x14ac:dyDescent="0.3">
      <c r="A34021" s="56" t="s">
        <v>29592</v>
      </c>
      <c r="B34021">
        <v>8</v>
      </c>
      <c r="C34021">
        <v>2</v>
      </c>
      <c r="D34021">
        <v>0</v>
      </c>
      <c r="E34021">
        <v>0</v>
      </c>
      <c r="F34021">
        <v>0</v>
      </c>
      <c r="G34021">
        <v>0</v>
      </c>
    </row>
    <row r="34022" spans="1:7" x14ac:dyDescent="0.3">
      <c r="A34022" s="56" t="s">
        <v>11178</v>
      </c>
      <c r="B34022">
        <v>12</v>
      </c>
      <c r="C34022">
        <v>1</v>
      </c>
      <c r="D34022">
        <v>0</v>
      </c>
      <c r="E34022">
        <v>0</v>
      </c>
      <c r="F34022">
        <v>0</v>
      </c>
      <c r="G34022">
        <v>0</v>
      </c>
    </row>
    <row r="34023" spans="1:7" x14ac:dyDescent="0.3">
      <c r="A34023" s="56" t="s">
        <v>11177</v>
      </c>
      <c r="B34023">
        <v>70</v>
      </c>
      <c r="C34023">
        <v>2</v>
      </c>
      <c r="D34023">
        <v>1</v>
      </c>
      <c r="E34023">
        <v>0</v>
      </c>
      <c r="F34023">
        <v>1</v>
      </c>
      <c r="G34023">
        <v>0</v>
      </c>
    </row>
    <row r="34024" spans="1:7" x14ac:dyDescent="0.3">
      <c r="A34024" s="56" t="s">
        <v>11176</v>
      </c>
      <c r="B34024">
        <v>20</v>
      </c>
      <c r="C34024">
        <v>2</v>
      </c>
      <c r="D34024">
        <v>1</v>
      </c>
      <c r="E34024">
        <v>0</v>
      </c>
      <c r="F34024">
        <v>0</v>
      </c>
      <c r="G34024">
        <v>0</v>
      </c>
    </row>
    <row r="34025" spans="1:7" x14ac:dyDescent="0.3">
      <c r="A34025" s="56" t="s">
        <v>2188</v>
      </c>
      <c r="B34025">
        <v>4</v>
      </c>
      <c r="C34025">
        <v>1</v>
      </c>
      <c r="D34025">
        <v>0</v>
      </c>
      <c r="E34025">
        <v>0</v>
      </c>
      <c r="F34025">
        <v>0</v>
      </c>
      <c r="G34025">
        <v>0</v>
      </c>
    </row>
    <row r="34026" spans="1:7" x14ac:dyDescent="0.3">
      <c r="A34026" s="56" t="s">
        <v>2187</v>
      </c>
      <c r="B34026">
        <v>6</v>
      </c>
      <c r="C34026">
        <v>1</v>
      </c>
      <c r="D34026">
        <v>1</v>
      </c>
      <c r="E34026">
        <v>1</v>
      </c>
      <c r="F34026">
        <v>1</v>
      </c>
      <c r="G34026">
        <v>0</v>
      </c>
    </row>
    <row r="34027" spans="1:7" x14ac:dyDescent="0.3">
      <c r="A34027" s="56" t="s">
        <v>11175</v>
      </c>
      <c r="B34027">
        <v>22</v>
      </c>
      <c r="C34027">
        <v>5</v>
      </c>
      <c r="D34027">
        <v>3</v>
      </c>
      <c r="E34027">
        <v>1</v>
      </c>
      <c r="F34027">
        <v>2</v>
      </c>
      <c r="G34027">
        <v>0</v>
      </c>
    </row>
    <row r="34028" spans="1:7" x14ac:dyDescent="0.3">
      <c r="A34028" s="56" t="s">
        <v>31885</v>
      </c>
      <c r="B34028">
        <v>16</v>
      </c>
      <c r="C34028">
        <v>2</v>
      </c>
      <c r="D34028">
        <v>1</v>
      </c>
      <c r="E34028">
        <v>0</v>
      </c>
      <c r="F34028">
        <v>0</v>
      </c>
      <c r="G34028">
        <v>0</v>
      </c>
    </row>
    <row r="34029" spans="1:7" x14ac:dyDescent="0.3">
      <c r="A34029" s="56" t="s">
        <v>11174</v>
      </c>
      <c r="B34029">
        <v>2</v>
      </c>
      <c r="C34029">
        <v>1</v>
      </c>
      <c r="D34029">
        <v>0</v>
      </c>
      <c r="E34029">
        <v>0</v>
      </c>
      <c r="F34029">
        <v>0</v>
      </c>
      <c r="G34029">
        <v>0</v>
      </c>
    </row>
    <row r="34030" spans="1:7" x14ac:dyDescent="0.3">
      <c r="A34030" s="56" t="s">
        <v>11173</v>
      </c>
      <c r="B34030">
        <v>4</v>
      </c>
      <c r="C34030">
        <v>1</v>
      </c>
      <c r="D34030">
        <v>1</v>
      </c>
      <c r="E34030">
        <v>1</v>
      </c>
      <c r="F34030">
        <v>1</v>
      </c>
      <c r="G34030">
        <v>0</v>
      </c>
    </row>
    <row r="34031" spans="1:7" x14ac:dyDescent="0.3">
      <c r="A34031" s="56" t="s">
        <v>41016</v>
      </c>
      <c r="B34031">
        <v>2</v>
      </c>
      <c r="C34031">
        <v>1</v>
      </c>
      <c r="D34031">
        <v>0</v>
      </c>
      <c r="E34031">
        <v>0</v>
      </c>
      <c r="F34031">
        <v>0</v>
      </c>
      <c r="G34031">
        <v>0</v>
      </c>
    </row>
    <row r="34032" spans="1:7" x14ac:dyDescent="0.3">
      <c r="A34032" s="56" t="s">
        <v>11172</v>
      </c>
      <c r="B34032">
        <v>12</v>
      </c>
      <c r="C34032">
        <v>1</v>
      </c>
      <c r="D34032">
        <v>0</v>
      </c>
      <c r="E34032">
        <v>0</v>
      </c>
      <c r="F34032">
        <v>0</v>
      </c>
      <c r="G34032">
        <v>0</v>
      </c>
    </row>
    <row r="34033" spans="1:7" x14ac:dyDescent="0.3">
      <c r="A34033" s="56" t="s">
        <v>46752</v>
      </c>
      <c r="B34033">
        <v>4</v>
      </c>
      <c r="C34033">
        <v>1</v>
      </c>
      <c r="D34033">
        <v>1</v>
      </c>
      <c r="E34033">
        <v>0</v>
      </c>
      <c r="F34033">
        <v>0</v>
      </c>
      <c r="G34033">
        <v>0</v>
      </c>
    </row>
    <row r="34034" spans="1:7" x14ac:dyDescent="0.3">
      <c r="A34034" s="56" t="s">
        <v>11170</v>
      </c>
      <c r="B34034">
        <v>24</v>
      </c>
      <c r="C34034">
        <v>3</v>
      </c>
      <c r="D34034">
        <v>0</v>
      </c>
      <c r="E34034">
        <v>0</v>
      </c>
      <c r="F34034">
        <v>0</v>
      </c>
      <c r="G34034">
        <v>0</v>
      </c>
    </row>
    <row r="34035" spans="1:7" x14ac:dyDescent="0.3">
      <c r="A34035" s="56" t="s">
        <v>25724</v>
      </c>
      <c r="B34035">
        <v>28</v>
      </c>
      <c r="C34035">
        <v>4</v>
      </c>
      <c r="D34035">
        <v>0</v>
      </c>
      <c r="E34035">
        <v>0</v>
      </c>
      <c r="F34035">
        <v>0</v>
      </c>
      <c r="G34035">
        <v>0</v>
      </c>
    </row>
    <row r="34036" spans="1:7" x14ac:dyDescent="0.3">
      <c r="A34036" s="56" t="s">
        <v>41015</v>
      </c>
      <c r="B34036">
        <v>4</v>
      </c>
      <c r="C34036">
        <v>1</v>
      </c>
      <c r="D34036">
        <v>0</v>
      </c>
      <c r="E34036">
        <v>0</v>
      </c>
      <c r="F34036">
        <v>0</v>
      </c>
      <c r="G34036">
        <v>0</v>
      </c>
    </row>
    <row r="34037" spans="1:7" x14ac:dyDescent="0.3">
      <c r="A34037" s="56" t="s">
        <v>11169</v>
      </c>
      <c r="B34037">
        <v>26</v>
      </c>
      <c r="C34037">
        <v>4</v>
      </c>
      <c r="D34037">
        <v>3</v>
      </c>
      <c r="E34037">
        <v>2</v>
      </c>
      <c r="F34037">
        <v>3</v>
      </c>
      <c r="G34037">
        <v>1</v>
      </c>
    </row>
    <row r="34038" spans="1:7" x14ac:dyDescent="0.3">
      <c r="A34038" s="56" t="s">
        <v>41014</v>
      </c>
      <c r="B34038">
        <v>8</v>
      </c>
      <c r="C34038">
        <v>1</v>
      </c>
      <c r="D34038">
        <v>1</v>
      </c>
      <c r="E34038">
        <v>0</v>
      </c>
      <c r="F34038">
        <v>0</v>
      </c>
      <c r="G34038">
        <v>0</v>
      </c>
    </row>
    <row r="34039" spans="1:7" x14ac:dyDescent="0.3">
      <c r="A34039" s="56" t="s">
        <v>41013</v>
      </c>
      <c r="B34039">
        <v>6</v>
      </c>
      <c r="C34039">
        <v>1</v>
      </c>
      <c r="D34039">
        <v>0</v>
      </c>
      <c r="E34039">
        <v>0</v>
      </c>
      <c r="F34039">
        <v>0</v>
      </c>
      <c r="G34039">
        <v>0</v>
      </c>
    </row>
    <row r="34040" spans="1:7" x14ac:dyDescent="0.3">
      <c r="A34040" s="56" t="s">
        <v>39014</v>
      </c>
      <c r="B34040">
        <v>10</v>
      </c>
      <c r="C34040">
        <v>1</v>
      </c>
      <c r="D34040">
        <v>1</v>
      </c>
      <c r="E34040">
        <v>1</v>
      </c>
      <c r="F34040">
        <v>1</v>
      </c>
      <c r="G34040">
        <v>0</v>
      </c>
    </row>
    <row r="34041" spans="1:7" x14ac:dyDescent="0.3">
      <c r="A34041" s="56" t="s">
        <v>28198</v>
      </c>
      <c r="B34041">
        <v>6</v>
      </c>
      <c r="C34041">
        <v>1</v>
      </c>
      <c r="D34041">
        <v>1</v>
      </c>
      <c r="E34041">
        <v>1</v>
      </c>
      <c r="F34041">
        <v>1</v>
      </c>
      <c r="G34041">
        <v>0</v>
      </c>
    </row>
    <row r="34042" spans="1:7" x14ac:dyDescent="0.3">
      <c r="A34042" s="56" t="s">
        <v>46428</v>
      </c>
      <c r="B34042">
        <v>4</v>
      </c>
      <c r="C34042">
        <v>1</v>
      </c>
      <c r="D34042">
        <v>1</v>
      </c>
      <c r="E34042">
        <v>1</v>
      </c>
      <c r="F34042">
        <v>1</v>
      </c>
      <c r="G34042">
        <v>0</v>
      </c>
    </row>
    <row r="34043" spans="1:7" x14ac:dyDescent="0.3">
      <c r="A34043" s="56" t="s">
        <v>11168</v>
      </c>
      <c r="B34043">
        <v>8</v>
      </c>
      <c r="C34043">
        <v>2</v>
      </c>
      <c r="D34043">
        <v>0</v>
      </c>
      <c r="E34043">
        <v>0</v>
      </c>
      <c r="F34043">
        <v>0</v>
      </c>
      <c r="G34043">
        <v>0</v>
      </c>
    </row>
    <row r="34044" spans="1:7" x14ac:dyDescent="0.3">
      <c r="A34044" s="56" t="s">
        <v>41012</v>
      </c>
      <c r="B34044">
        <v>28</v>
      </c>
      <c r="C34044">
        <v>6</v>
      </c>
      <c r="D34044">
        <v>0</v>
      </c>
      <c r="E34044">
        <v>0</v>
      </c>
      <c r="F34044">
        <v>0</v>
      </c>
      <c r="G34044">
        <v>0</v>
      </c>
    </row>
    <row r="34045" spans="1:7" x14ac:dyDescent="0.3">
      <c r="A34045" s="56" t="s">
        <v>30880</v>
      </c>
      <c r="B34045">
        <v>50</v>
      </c>
      <c r="C34045">
        <v>7</v>
      </c>
      <c r="D34045">
        <v>4</v>
      </c>
      <c r="E34045">
        <v>1</v>
      </c>
      <c r="F34045">
        <v>1</v>
      </c>
      <c r="G34045">
        <v>0</v>
      </c>
    </row>
    <row r="34046" spans="1:7" x14ac:dyDescent="0.3">
      <c r="A34046" s="56" t="s">
        <v>41011</v>
      </c>
      <c r="B34046">
        <v>7</v>
      </c>
      <c r="C34046">
        <v>1</v>
      </c>
      <c r="D34046">
        <v>1</v>
      </c>
      <c r="E34046">
        <v>0</v>
      </c>
      <c r="F34046">
        <v>0</v>
      </c>
      <c r="G34046">
        <v>0</v>
      </c>
    </row>
    <row r="34047" spans="1:7" x14ac:dyDescent="0.3">
      <c r="A34047" s="56" t="s">
        <v>11167</v>
      </c>
      <c r="B34047">
        <v>16</v>
      </c>
      <c r="C34047">
        <v>1</v>
      </c>
      <c r="D34047">
        <v>0</v>
      </c>
      <c r="E34047">
        <v>0</v>
      </c>
      <c r="F34047">
        <v>0</v>
      </c>
      <c r="G34047">
        <v>0</v>
      </c>
    </row>
    <row r="34048" spans="1:7" x14ac:dyDescent="0.3">
      <c r="A34048" s="56" t="s">
        <v>11166</v>
      </c>
      <c r="B34048">
        <v>4</v>
      </c>
      <c r="C34048">
        <v>1</v>
      </c>
      <c r="D34048">
        <v>0</v>
      </c>
      <c r="E34048">
        <v>0</v>
      </c>
      <c r="F34048">
        <v>0</v>
      </c>
      <c r="G34048">
        <v>0</v>
      </c>
    </row>
    <row r="34049" spans="1:7" x14ac:dyDescent="0.3">
      <c r="A34049" s="56" t="s">
        <v>11165</v>
      </c>
      <c r="B34049">
        <v>16</v>
      </c>
      <c r="C34049">
        <v>4</v>
      </c>
      <c r="D34049">
        <v>0</v>
      </c>
      <c r="E34049">
        <v>0</v>
      </c>
      <c r="F34049">
        <v>0</v>
      </c>
      <c r="G34049">
        <v>0</v>
      </c>
    </row>
    <row r="34050" spans="1:7" x14ac:dyDescent="0.3">
      <c r="A34050" s="56" t="s">
        <v>41010</v>
      </c>
      <c r="B34050">
        <v>16</v>
      </c>
      <c r="C34050">
        <v>2</v>
      </c>
      <c r="D34050">
        <v>2</v>
      </c>
      <c r="E34050">
        <v>1</v>
      </c>
      <c r="F34050">
        <v>1</v>
      </c>
      <c r="G34050">
        <v>0</v>
      </c>
    </row>
    <row r="34051" spans="1:7" x14ac:dyDescent="0.3">
      <c r="A34051" s="56" t="s">
        <v>11164</v>
      </c>
      <c r="B34051">
        <v>2</v>
      </c>
      <c r="C34051">
        <v>1</v>
      </c>
      <c r="D34051">
        <v>1</v>
      </c>
      <c r="E34051">
        <v>0</v>
      </c>
      <c r="F34051">
        <v>1</v>
      </c>
      <c r="G34051">
        <v>0</v>
      </c>
    </row>
    <row r="34052" spans="1:7" x14ac:dyDescent="0.3">
      <c r="A34052" s="56" t="s">
        <v>41008</v>
      </c>
      <c r="B34052">
        <v>2</v>
      </c>
      <c r="C34052">
        <v>1</v>
      </c>
      <c r="D34052">
        <v>0</v>
      </c>
      <c r="E34052">
        <v>0</v>
      </c>
      <c r="F34052">
        <v>0</v>
      </c>
      <c r="G34052">
        <v>0</v>
      </c>
    </row>
    <row r="34053" spans="1:7" x14ac:dyDescent="0.3">
      <c r="A34053" s="56" t="s">
        <v>658</v>
      </c>
      <c r="B34053">
        <v>76</v>
      </c>
      <c r="C34053">
        <v>5</v>
      </c>
      <c r="D34053">
        <v>0</v>
      </c>
      <c r="E34053">
        <v>0</v>
      </c>
      <c r="F34053">
        <v>0</v>
      </c>
      <c r="G34053">
        <v>0</v>
      </c>
    </row>
    <row r="34054" spans="1:7" x14ac:dyDescent="0.3">
      <c r="A34054" s="56" t="s">
        <v>11163</v>
      </c>
      <c r="B34054">
        <v>8</v>
      </c>
      <c r="C34054">
        <v>1</v>
      </c>
      <c r="D34054">
        <v>1</v>
      </c>
      <c r="E34054">
        <v>0</v>
      </c>
      <c r="F34054">
        <v>0</v>
      </c>
      <c r="G34054">
        <v>0</v>
      </c>
    </row>
    <row r="34055" spans="1:7" x14ac:dyDescent="0.3">
      <c r="A34055" s="56" t="s">
        <v>41007</v>
      </c>
      <c r="B34055">
        <v>2</v>
      </c>
      <c r="C34055">
        <v>1</v>
      </c>
      <c r="D34055">
        <v>0</v>
      </c>
      <c r="E34055">
        <v>0</v>
      </c>
      <c r="F34055">
        <v>0</v>
      </c>
      <c r="G34055">
        <v>0</v>
      </c>
    </row>
    <row r="34056" spans="1:7" x14ac:dyDescent="0.3">
      <c r="A34056" s="56" t="s">
        <v>11162</v>
      </c>
      <c r="B34056">
        <v>2</v>
      </c>
      <c r="C34056">
        <v>1</v>
      </c>
      <c r="D34056">
        <v>0</v>
      </c>
      <c r="E34056">
        <v>0</v>
      </c>
      <c r="F34056">
        <v>0</v>
      </c>
      <c r="G34056">
        <v>0</v>
      </c>
    </row>
    <row r="34057" spans="1:7" x14ac:dyDescent="0.3">
      <c r="A34057" s="56" t="s">
        <v>25880</v>
      </c>
      <c r="B34057">
        <v>8</v>
      </c>
      <c r="C34057">
        <v>1</v>
      </c>
      <c r="D34057">
        <v>1</v>
      </c>
      <c r="E34057">
        <v>1</v>
      </c>
      <c r="F34057">
        <v>1</v>
      </c>
      <c r="G34057">
        <v>1</v>
      </c>
    </row>
    <row r="34058" spans="1:7" x14ac:dyDescent="0.3">
      <c r="A34058" s="56" t="s">
        <v>41006</v>
      </c>
      <c r="B34058">
        <v>8</v>
      </c>
      <c r="C34058">
        <v>1</v>
      </c>
      <c r="D34058">
        <v>1</v>
      </c>
      <c r="E34058">
        <v>0</v>
      </c>
      <c r="F34058">
        <v>1</v>
      </c>
      <c r="G34058">
        <v>0</v>
      </c>
    </row>
    <row r="34059" spans="1:7" x14ac:dyDescent="0.3">
      <c r="A34059" s="56" t="s">
        <v>41005</v>
      </c>
      <c r="B34059">
        <v>2</v>
      </c>
      <c r="C34059">
        <v>1</v>
      </c>
      <c r="D34059">
        <v>1</v>
      </c>
      <c r="E34059">
        <v>0</v>
      </c>
      <c r="F34059">
        <v>0</v>
      </c>
      <c r="G34059">
        <v>0</v>
      </c>
    </row>
    <row r="34060" spans="1:7" x14ac:dyDescent="0.3">
      <c r="A34060" s="56" t="s">
        <v>11161</v>
      </c>
      <c r="B34060">
        <v>8</v>
      </c>
      <c r="C34060">
        <v>1</v>
      </c>
      <c r="D34060">
        <v>0</v>
      </c>
      <c r="E34060">
        <v>0</v>
      </c>
      <c r="F34060">
        <v>0</v>
      </c>
      <c r="G34060">
        <v>0</v>
      </c>
    </row>
    <row r="34061" spans="1:7" x14ac:dyDescent="0.3">
      <c r="A34061" s="56" t="s">
        <v>11160</v>
      </c>
      <c r="B34061">
        <v>14</v>
      </c>
      <c r="C34061">
        <v>1</v>
      </c>
      <c r="D34061">
        <v>1</v>
      </c>
      <c r="E34061">
        <v>1</v>
      </c>
      <c r="F34061">
        <v>1</v>
      </c>
      <c r="G34061">
        <v>0</v>
      </c>
    </row>
    <row r="34062" spans="1:7" x14ac:dyDescent="0.3">
      <c r="A34062" s="56" t="s">
        <v>36617</v>
      </c>
      <c r="B34062">
        <v>2</v>
      </c>
      <c r="C34062">
        <v>1</v>
      </c>
      <c r="D34062">
        <v>1</v>
      </c>
      <c r="E34062">
        <v>1</v>
      </c>
      <c r="F34062">
        <v>1</v>
      </c>
      <c r="G34062">
        <v>1</v>
      </c>
    </row>
    <row r="34063" spans="1:7" x14ac:dyDescent="0.3">
      <c r="A34063" s="56" t="s">
        <v>11159</v>
      </c>
      <c r="B34063">
        <v>2</v>
      </c>
      <c r="C34063">
        <v>1</v>
      </c>
      <c r="D34063">
        <v>1</v>
      </c>
      <c r="E34063">
        <v>1</v>
      </c>
      <c r="F34063">
        <v>1</v>
      </c>
      <c r="G34063">
        <v>0</v>
      </c>
    </row>
    <row r="34064" spans="1:7" x14ac:dyDescent="0.3">
      <c r="A34064" s="56" t="s">
        <v>28197</v>
      </c>
      <c r="B34064">
        <v>2</v>
      </c>
      <c r="C34064">
        <v>1</v>
      </c>
      <c r="D34064">
        <v>1</v>
      </c>
      <c r="E34064">
        <v>0</v>
      </c>
      <c r="F34064">
        <v>0</v>
      </c>
      <c r="G34064">
        <v>0</v>
      </c>
    </row>
    <row r="34065" spans="1:7" x14ac:dyDescent="0.3">
      <c r="A34065" s="56" t="s">
        <v>30006</v>
      </c>
      <c r="B34065">
        <v>4</v>
      </c>
      <c r="C34065">
        <v>2</v>
      </c>
      <c r="D34065">
        <v>0</v>
      </c>
      <c r="E34065">
        <v>0</v>
      </c>
      <c r="F34065">
        <v>0</v>
      </c>
      <c r="G34065">
        <v>0</v>
      </c>
    </row>
    <row r="34066" spans="1:7" x14ac:dyDescent="0.3">
      <c r="A34066" s="56" t="s">
        <v>41004</v>
      </c>
      <c r="B34066">
        <v>4</v>
      </c>
      <c r="C34066">
        <v>1</v>
      </c>
      <c r="D34066">
        <v>0</v>
      </c>
      <c r="E34066">
        <v>0</v>
      </c>
      <c r="F34066">
        <v>0</v>
      </c>
      <c r="G34066">
        <v>0</v>
      </c>
    </row>
    <row r="34067" spans="1:7" x14ac:dyDescent="0.3">
      <c r="A34067" s="56" t="s">
        <v>37503</v>
      </c>
      <c r="B34067">
        <v>2</v>
      </c>
      <c r="C34067">
        <v>1</v>
      </c>
      <c r="D34067">
        <v>0</v>
      </c>
      <c r="E34067">
        <v>0</v>
      </c>
      <c r="F34067">
        <v>0</v>
      </c>
      <c r="G34067">
        <v>0</v>
      </c>
    </row>
    <row r="34068" spans="1:7" x14ac:dyDescent="0.3">
      <c r="A34068" s="56" t="s">
        <v>11158</v>
      </c>
      <c r="B34068">
        <v>6</v>
      </c>
      <c r="C34068">
        <v>1</v>
      </c>
      <c r="D34068">
        <v>0</v>
      </c>
      <c r="E34068">
        <v>0</v>
      </c>
      <c r="F34068">
        <v>0</v>
      </c>
      <c r="G34068">
        <v>0</v>
      </c>
    </row>
    <row r="34069" spans="1:7" x14ac:dyDescent="0.3">
      <c r="A34069" s="56" t="s">
        <v>11157</v>
      </c>
      <c r="B34069">
        <v>2</v>
      </c>
      <c r="C34069">
        <v>1</v>
      </c>
      <c r="D34069">
        <v>1</v>
      </c>
      <c r="E34069">
        <v>1</v>
      </c>
      <c r="F34069">
        <v>1</v>
      </c>
      <c r="G34069">
        <v>0</v>
      </c>
    </row>
    <row r="34070" spans="1:7" x14ac:dyDescent="0.3">
      <c r="A34070" s="56" t="s">
        <v>30585</v>
      </c>
      <c r="B34070">
        <v>6</v>
      </c>
      <c r="C34070">
        <v>1</v>
      </c>
      <c r="D34070">
        <v>0</v>
      </c>
      <c r="E34070">
        <v>0</v>
      </c>
      <c r="F34070">
        <v>0</v>
      </c>
      <c r="G34070">
        <v>0</v>
      </c>
    </row>
    <row r="34071" spans="1:7" x14ac:dyDescent="0.3">
      <c r="A34071" s="56" t="s">
        <v>3075</v>
      </c>
      <c r="B34071">
        <v>4</v>
      </c>
      <c r="C34071">
        <v>1</v>
      </c>
      <c r="D34071">
        <v>0</v>
      </c>
      <c r="E34071">
        <v>0</v>
      </c>
      <c r="F34071">
        <v>0</v>
      </c>
      <c r="G34071">
        <v>0</v>
      </c>
    </row>
    <row r="34072" spans="1:7" x14ac:dyDescent="0.3">
      <c r="A34072" s="56" t="s">
        <v>11156</v>
      </c>
      <c r="B34072">
        <v>6</v>
      </c>
      <c r="C34072">
        <v>1</v>
      </c>
      <c r="D34072">
        <v>1</v>
      </c>
      <c r="E34072">
        <v>0</v>
      </c>
      <c r="F34072">
        <v>0</v>
      </c>
      <c r="G34072">
        <v>0</v>
      </c>
    </row>
    <row r="34073" spans="1:7" x14ac:dyDescent="0.3">
      <c r="A34073" s="56" t="s">
        <v>655</v>
      </c>
      <c r="B34073">
        <v>2</v>
      </c>
      <c r="C34073">
        <v>1</v>
      </c>
      <c r="D34073">
        <v>1</v>
      </c>
      <c r="E34073">
        <v>0</v>
      </c>
      <c r="F34073">
        <v>0</v>
      </c>
      <c r="G34073">
        <v>0</v>
      </c>
    </row>
    <row r="34074" spans="1:7" x14ac:dyDescent="0.3">
      <c r="A34074" s="56" t="s">
        <v>31883</v>
      </c>
      <c r="B34074">
        <v>18</v>
      </c>
      <c r="C34074">
        <v>5</v>
      </c>
      <c r="D34074">
        <v>3</v>
      </c>
      <c r="E34074">
        <v>0</v>
      </c>
      <c r="F34074">
        <v>1</v>
      </c>
      <c r="G34074">
        <v>0</v>
      </c>
    </row>
    <row r="34075" spans="1:7" x14ac:dyDescent="0.3">
      <c r="A34075" s="56" t="s">
        <v>45877</v>
      </c>
      <c r="B34075">
        <v>12</v>
      </c>
      <c r="C34075">
        <v>1</v>
      </c>
      <c r="D34075">
        <v>1</v>
      </c>
      <c r="E34075">
        <v>0</v>
      </c>
      <c r="F34075">
        <v>1</v>
      </c>
      <c r="G34075">
        <v>0</v>
      </c>
    </row>
    <row r="34076" spans="1:7" x14ac:dyDescent="0.3">
      <c r="A34076" s="56" t="s">
        <v>11155</v>
      </c>
      <c r="B34076">
        <v>6</v>
      </c>
      <c r="C34076">
        <v>2</v>
      </c>
      <c r="D34076">
        <v>2</v>
      </c>
      <c r="E34076">
        <v>1</v>
      </c>
      <c r="F34076">
        <v>1</v>
      </c>
      <c r="G34076">
        <v>1</v>
      </c>
    </row>
    <row r="34077" spans="1:7" x14ac:dyDescent="0.3">
      <c r="A34077" s="56" t="s">
        <v>41003</v>
      </c>
      <c r="B34077">
        <v>16</v>
      </c>
      <c r="C34077">
        <v>5</v>
      </c>
      <c r="D34077">
        <v>2</v>
      </c>
      <c r="E34077">
        <v>1</v>
      </c>
      <c r="F34077">
        <v>2</v>
      </c>
      <c r="G34077">
        <v>0</v>
      </c>
    </row>
    <row r="34078" spans="1:7" x14ac:dyDescent="0.3">
      <c r="A34078" s="56" t="s">
        <v>31882</v>
      </c>
      <c r="B34078">
        <v>8</v>
      </c>
      <c r="C34078">
        <v>2</v>
      </c>
      <c r="D34078">
        <v>0</v>
      </c>
      <c r="E34078">
        <v>0</v>
      </c>
      <c r="F34078">
        <v>0</v>
      </c>
      <c r="G34078">
        <v>0</v>
      </c>
    </row>
    <row r="34079" spans="1:7" x14ac:dyDescent="0.3">
      <c r="A34079" s="56" t="s">
        <v>7538</v>
      </c>
      <c r="B34079">
        <v>2</v>
      </c>
      <c r="C34079">
        <v>1</v>
      </c>
      <c r="D34079">
        <v>0</v>
      </c>
      <c r="E34079">
        <v>0</v>
      </c>
      <c r="F34079">
        <v>0</v>
      </c>
      <c r="G34079">
        <v>0</v>
      </c>
    </row>
    <row r="34080" spans="1:7" x14ac:dyDescent="0.3">
      <c r="A34080" s="56" t="s">
        <v>11154</v>
      </c>
      <c r="B34080">
        <v>8</v>
      </c>
      <c r="C34080">
        <v>1</v>
      </c>
      <c r="D34080">
        <v>0</v>
      </c>
      <c r="E34080">
        <v>0</v>
      </c>
      <c r="F34080">
        <v>0</v>
      </c>
      <c r="G34080">
        <v>0</v>
      </c>
    </row>
    <row r="34081" spans="1:7" x14ac:dyDescent="0.3">
      <c r="A34081" s="56" t="s">
        <v>36615</v>
      </c>
      <c r="B34081">
        <v>8</v>
      </c>
      <c r="C34081">
        <v>4</v>
      </c>
      <c r="D34081">
        <v>1</v>
      </c>
      <c r="E34081">
        <v>0</v>
      </c>
      <c r="F34081">
        <v>0</v>
      </c>
      <c r="G34081">
        <v>0</v>
      </c>
    </row>
    <row r="34082" spans="1:7" x14ac:dyDescent="0.3">
      <c r="A34082" s="56" t="s">
        <v>3074</v>
      </c>
      <c r="B34082">
        <v>14</v>
      </c>
      <c r="C34082">
        <v>1</v>
      </c>
      <c r="D34082">
        <v>0</v>
      </c>
      <c r="E34082">
        <v>0</v>
      </c>
      <c r="F34082">
        <v>0</v>
      </c>
      <c r="G34082">
        <v>0</v>
      </c>
    </row>
    <row r="34083" spans="1:7" x14ac:dyDescent="0.3">
      <c r="A34083" s="56" t="s">
        <v>11153</v>
      </c>
      <c r="B34083">
        <v>12</v>
      </c>
      <c r="C34083">
        <v>1</v>
      </c>
      <c r="D34083">
        <v>1</v>
      </c>
      <c r="E34083">
        <v>1</v>
      </c>
      <c r="F34083">
        <v>1</v>
      </c>
      <c r="G34083">
        <v>0</v>
      </c>
    </row>
    <row r="34084" spans="1:7" x14ac:dyDescent="0.3">
      <c r="A34084" s="56" t="s">
        <v>41002</v>
      </c>
      <c r="B34084">
        <v>128</v>
      </c>
      <c r="C34084">
        <v>5</v>
      </c>
      <c r="D34084">
        <v>2</v>
      </c>
      <c r="E34084">
        <v>1</v>
      </c>
      <c r="F34084">
        <v>2</v>
      </c>
      <c r="G34084">
        <v>1</v>
      </c>
    </row>
    <row r="34085" spans="1:7" x14ac:dyDescent="0.3">
      <c r="A34085" s="56" t="s">
        <v>6832</v>
      </c>
      <c r="B34085">
        <v>44</v>
      </c>
      <c r="C34085">
        <v>11</v>
      </c>
      <c r="D34085">
        <v>4</v>
      </c>
      <c r="E34085">
        <v>0</v>
      </c>
      <c r="F34085">
        <v>0</v>
      </c>
      <c r="G34085">
        <v>0</v>
      </c>
    </row>
    <row r="34086" spans="1:7" x14ac:dyDescent="0.3">
      <c r="A34086" s="56" t="s">
        <v>654</v>
      </c>
      <c r="B34086">
        <v>64</v>
      </c>
      <c r="C34086">
        <v>13</v>
      </c>
      <c r="D34086">
        <v>3</v>
      </c>
      <c r="E34086">
        <v>1</v>
      </c>
      <c r="F34086">
        <v>3</v>
      </c>
      <c r="G34086">
        <v>1</v>
      </c>
    </row>
    <row r="34087" spans="1:7" x14ac:dyDescent="0.3">
      <c r="A34087" s="56" t="s">
        <v>11152</v>
      </c>
      <c r="B34087">
        <v>198</v>
      </c>
      <c r="C34087">
        <v>19</v>
      </c>
      <c r="D34087">
        <v>7</v>
      </c>
      <c r="E34087">
        <v>2</v>
      </c>
      <c r="F34087">
        <v>5</v>
      </c>
      <c r="G34087">
        <v>0</v>
      </c>
    </row>
    <row r="34088" spans="1:7" x14ac:dyDescent="0.3">
      <c r="A34088" s="56" t="s">
        <v>11151</v>
      </c>
      <c r="B34088">
        <v>6</v>
      </c>
      <c r="C34088">
        <v>1</v>
      </c>
      <c r="D34088">
        <v>0</v>
      </c>
      <c r="E34088">
        <v>0</v>
      </c>
      <c r="F34088">
        <v>0</v>
      </c>
      <c r="G34088">
        <v>0</v>
      </c>
    </row>
    <row r="34089" spans="1:7" x14ac:dyDescent="0.3">
      <c r="A34089" s="56" t="s">
        <v>41000</v>
      </c>
      <c r="B34089">
        <v>2</v>
      </c>
      <c r="C34089">
        <v>1</v>
      </c>
      <c r="D34089">
        <v>1</v>
      </c>
      <c r="E34089">
        <v>0</v>
      </c>
      <c r="F34089">
        <v>1</v>
      </c>
      <c r="G34089">
        <v>0</v>
      </c>
    </row>
    <row r="34090" spans="1:7" x14ac:dyDescent="0.3">
      <c r="A34090" s="56" t="s">
        <v>11150</v>
      </c>
      <c r="B34090">
        <v>4</v>
      </c>
      <c r="C34090">
        <v>1</v>
      </c>
      <c r="D34090">
        <v>1</v>
      </c>
      <c r="E34090">
        <v>0</v>
      </c>
      <c r="F34090">
        <v>0</v>
      </c>
      <c r="G34090">
        <v>0</v>
      </c>
    </row>
    <row r="34091" spans="1:7" x14ac:dyDescent="0.3">
      <c r="A34091" s="56" t="s">
        <v>30937</v>
      </c>
      <c r="B34091">
        <v>4</v>
      </c>
      <c r="C34091">
        <v>2</v>
      </c>
      <c r="D34091">
        <v>1</v>
      </c>
      <c r="E34091">
        <v>0</v>
      </c>
      <c r="F34091">
        <v>0</v>
      </c>
      <c r="G34091">
        <v>0</v>
      </c>
    </row>
    <row r="34092" spans="1:7" x14ac:dyDescent="0.3">
      <c r="A34092" s="56" t="s">
        <v>31155</v>
      </c>
      <c r="B34092">
        <v>8</v>
      </c>
      <c r="C34092">
        <v>3</v>
      </c>
      <c r="D34092">
        <v>1</v>
      </c>
      <c r="E34092">
        <v>0</v>
      </c>
      <c r="F34092">
        <v>0</v>
      </c>
      <c r="G34092">
        <v>0</v>
      </c>
    </row>
    <row r="34093" spans="1:7" x14ac:dyDescent="0.3">
      <c r="A34093" s="56" t="s">
        <v>40999</v>
      </c>
      <c r="B34093">
        <v>8</v>
      </c>
      <c r="C34093">
        <v>1</v>
      </c>
      <c r="D34093">
        <v>0</v>
      </c>
      <c r="E34093">
        <v>0</v>
      </c>
      <c r="F34093">
        <v>0</v>
      </c>
      <c r="G34093">
        <v>0</v>
      </c>
    </row>
    <row r="34094" spans="1:7" x14ac:dyDescent="0.3">
      <c r="A34094" s="56" t="s">
        <v>11149</v>
      </c>
      <c r="B34094">
        <v>4</v>
      </c>
      <c r="C34094">
        <v>1</v>
      </c>
      <c r="D34094">
        <v>0</v>
      </c>
      <c r="E34094">
        <v>0</v>
      </c>
      <c r="F34094">
        <v>0</v>
      </c>
      <c r="G34094">
        <v>0</v>
      </c>
    </row>
    <row r="34095" spans="1:7" x14ac:dyDescent="0.3">
      <c r="A34095" s="56" t="s">
        <v>11148</v>
      </c>
      <c r="B34095">
        <v>6</v>
      </c>
      <c r="C34095">
        <v>1</v>
      </c>
      <c r="D34095">
        <v>0</v>
      </c>
      <c r="E34095">
        <v>0</v>
      </c>
      <c r="F34095">
        <v>0</v>
      </c>
      <c r="G34095">
        <v>0</v>
      </c>
    </row>
    <row r="34096" spans="1:7" x14ac:dyDescent="0.3">
      <c r="A34096" s="56" t="s">
        <v>39013</v>
      </c>
      <c r="B34096">
        <v>16</v>
      </c>
      <c r="C34096">
        <v>2</v>
      </c>
      <c r="D34096">
        <v>2</v>
      </c>
      <c r="E34096">
        <v>0</v>
      </c>
      <c r="F34096">
        <v>0</v>
      </c>
      <c r="G34096">
        <v>0</v>
      </c>
    </row>
    <row r="34097" spans="1:7" x14ac:dyDescent="0.3">
      <c r="A34097" s="56" t="s">
        <v>11146</v>
      </c>
      <c r="B34097">
        <v>2</v>
      </c>
      <c r="C34097">
        <v>1</v>
      </c>
      <c r="D34097">
        <v>0</v>
      </c>
      <c r="E34097">
        <v>0</v>
      </c>
      <c r="F34097">
        <v>0</v>
      </c>
      <c r="G34097">
        <v>0</v>
      </c>
    </row>
    <row r="34098" spans="1:7" x14ac:dyDescent="0.3">
      <c r="A34098" s="56" t="s">
        <v>11145</v>
      </c>
      <c r="B34098">
        <v>12</v>
      </c>
      <c r="C34098">
        <v>1</v>
      </c>
      <c r="D34098">
        <v>1</v>
      </c>
      <c r="E34098">
        <v>0</v>
      </c>
      <c r="F34098">
        <v>1</v>
      </c>
      <c r="G34098">
        <v>0</v>
      </c>
    </row>
    <row r="34099" spans="1:7" x14ac:dyDescent="0.3">
      <c r="A34099" s="56" t="s">
        <v>1761</v>
      </c>
      <c r="B34099">
        <v>10</v>
      </c>
      <c r="C34099">
        <v>1</v>
      </c>
      <c r="D34099">
        <v>0</v>
      </c>
      <c r="E34099">
        <v>0</v>
      </c>
      <c r="F34099">
        <v>0</v>
      </c>
      <c r="G34099">
        <v>0</v>
      </c>
    </row>
    <row r="34100" spans="1:7" x14ac:dyDescent="0.3">
      <c r="A34100" s="56" t="s">
        <v>11144</v>
      </c>
      <c r="B34100">
        <v>10</v>
      </c>
      <c r="C34100">
        <v>1</v>
      </c>
      <c r="D34100">
        <v>0</v>
      </c>
      <c r="E34100">
        <v>0</v>
      </c>
      <c r="F34100">
        <v>0</v>
      </c>
      <c r="G34100">
        <v>0</v>
      </c>
    </row>
    <row r="34101" spans="1:7" x14ac:dyDescent="0.3">
      <c r="A34101" s="56" t="s">
        <v>29792</v>
      </c>
      <c r="B34101">
        <v>8</v>
      </c>
      <c r="C34101">
        <v>2</v>
      </c>
      <c r="D34101">
        <v>1</v>
      </c>
      <c r="E34101">
        <v>1</v>
      </c>
      <c r="F34101">
        <v>1</v>
      </c>
      <c r="G34101">
        <v>0</v>
      </c>
    </row>
    <row r="34102" spans="1:7" x14ac:dyDescent="0.3">
      <c r="A34102" s="56" t="s">
        <v>40998</v>
      </c>
      <c r="B34102">
        <v>4</v>
      </c>
      <c r="C34102">
        <v>2</v>
      </c>
      <c r="D34102">
        <v>0</v>
      </c>
      <c r="E34102">
        <v>0</v>
      </c>
      <c r="F34102">
        <v>0</v>
      </c>
      <c r="G34102">
        <v>0</v>
      </c>
    </row>
    <row r="34103" spans="1:7" x14ac:dyDescent="0.3">
      <c r="A34103" s="56" t="s">
        <v>40997</v>
      </c>
      <c r="B34103">
        <v>12</v>
      </c>
      <c r="C34103">
        <v>2</v>
      </c>
      <c r="D34103">
        <v>0</v>
      </c>
      <c r="E34103">
        <v>0</v>
      </c>
      <c r="F34103">
        <v>0</v>
      </c>
      <c r="G34103">
        <v>0</v>
      </c>
    </row>
    <row r="34104" spans="1:7" x14ac:dyDescent="0.3">
      <c r="A34104" s="56" t="s">
        <v>1605</v>
      </c>
      <c r="B34104">
        <v>6</v>
      </c>
      <c r="C34104">
        <v>1</v>
      </c>
      <c r="D34104">
        <v>1</v>
      </c>
      <c r="E34104">
        <v>0</v>
      </c>
      <c r="F34104">
        <v>0</v>
      </c>
      <c r="G34104">
        <v>0</v>
      </c>
    </row>
    <row r="34105" spans="1:7" x14ac:dyDescent="0.3">
      <c r="A34105" s="56" t="s">
        <v>6704</v>
      </c>
      <c r="B34105">
        <v>2</v>
      </c>
      <c r="C34105">
        <v>1</v>
      </c>
      <c r="D34105">
        <v>0</v>
      </c>
      <c r="E34105">
        <v>0</v>
      </c>
      <c r="F34105">
        <v>0</v>
      </c>
      <c r="G34105">
        <v>0</v>
      </c>
    </row>
    <row r="34106" spans="1:7" x14ac:dyDescent="0.3">
      <c r="A34106" s="56" t="s">
        <v>11143</v>
      </c>
      <c r="B34106">
        <v>6</v>
      </c>
      <c r="C34106">
        <v>1</v>
      </c>
      <c r="D34106">
        <v>0</v>
      </c>
      <c r="E34106">
        <v>0</v>
      </c>
      <c r="F34106">
        <v>0</v>
      </c>
      <c r="G34106">
        <v>0</v>
      </c>
    </row>
    <row r="34107" spans="1:7" x14ac:dyDescent="0.3">
      <c r="A34107" s="56" t="s">
        <v>11142</v>
      </c>
      <c r="B34107">
        <v>2</v>
      </c>
      <c r="C34107">
        <v>1</v>
      </c>
      <c r="D34107">
        <v>1</v>
      </c>
      <c r="E34107">
        <v>1</v>
      </c>
      <c r="F34107">
        <v>1</v>
      </c>
      <c r="G34107">
        <v>1</v>
      </c>
    </row>
    <row r="34108" spans="1:7" x14ac:dyDescent="0.3">
      <c r="A34108" s="56" t="s">
        <v>3073</v>
      </c>
      <c r="B34108">
        <v>32</v>
      </c>
      <c r="C34108">
        <v>4</v>
      </c>
      <c r="D34108">
        <v>3</v>
      </c>
      <c r="E34108">
        <v>0</v>
      </c>
      <c r="F34108">
        <v>0</v>
      </c>
      <c r="G34108">
        <v>0</v>
      </c>
    </row>
    <row r="34109" spans="1:7" x14ac:dyDescent="0.3">
      <c r="A34109" s="56" t="s">
        <v>40996</v>
      </c>
      <c r="B34109">
        <v>14</v>
      </c>
      <c r="C34109">
        <v>1</v>
      </c>
      <c r="D34109">
        <v>0</v>
      </c>
      <c r="E34109">
        <v>0</v>
      </c>
      <c r="F34109">
        <v>0</v>
      </c>
      <c r="G34109">
        <v>0</v>
      </c>
    </row>
    <row r="34110" spans="1:7" x14ac:dyDescent="0.3">
      <c r="A34110" s="56" t="s">
        <v>40995</v>
      </c>
      <c r="B34110">
        <v>4</v>
      </c>
      <c r="C34110">
        <v>1</v>
      </c>
      <c r="D34110">
        <v>1</v>
      </c>
      <c r="E34110">
        <v>0</v>
      </c>
      <c r="F34110">
        <v>1</v>
      </c>
      <c r="G34110">
        <v>0</v>
      </c>
    </row>
    <row r="34111" spans="1:7" x14ac:dyDescent="0.3">
      <c r="A34111" s="56" t="s">
        <v>11141</v>
      </c>
      <c r="B34111">
        <v>2</v>
      </c>
      <c r="C34111">
        <v>1</v>
      </c>
      <c r="D34111">
        <v>1</v>
      </c>
      <c r="E34111">
        <v>0</v>
      </c>
      <c r="F34111">
        <v>0</v>
      </c>
      <c r="G34111">
        <v>0</v>
      </c>
    </row>
    <row r="34112" spans="1:7" x14ac:dyDescent="0.3">
      <c r="A34112" s="56" t="s">
        <v>11140</v>
      </c>
      <c r="B34112">
        <v>16</v>
      </c>
      <c r="C34112">
        <v>1</v>
      </c>
      <c r="D34112">
        <v>0</v>
      </c>
      <c r="E34112">
        <v>0</v>
      </c>
      <c r="F34112">
        <v>0</v>
      </c>
      <c r="G34112">
        <v>0</v>
      </c>
    </row>
    <row r="34113" spans="1:7" x14ac:dyDescent="0.3">
      <c r="A34113" s="56" t="s">
        <v>2186</v>
      </c>
      <c r="B34113">
        <v>6</v>
      </c>
      <c r="C34113">
        <v>1</v>
      </c>
      <c r="D34113">
        <v>1</v>
      </c>
      <c r="E34113">
        <v>0</v>
      </c>
      <c r="F34113">
        <v>1</v>
      </c>
      <c r="G34113">
        <v>0</v>
      </c>
    </row>
    <row r="34114" spans="1:7" x14ac:dyDescent="0.3">
      <c r="A34114" s="56" t="s">
        <v>11139</v>
      </c>
      <c r="B34114">
        <v>20</v>
      </c>
      <c r="C34114">
        <v>2</v>
      </c>
      <c r="D34114">
        <v>1</v>
      </c>
      <c r="E34114">
        <v>0</v>
      </c>
      <c r="F34114">
        <v>0</v>
      </c>
      <c r="G34114">
        <v>0</v>
      </c>
    </row>
    <row r="34115" spans="1:7" x14ac:dyDescent="0.3">
      <c r="A34115" s="56" t="s">
        <v>40994</v>
      </c>
      <c r="B34115">
        <v>19</v>
      </c>
      <c r="C34115">
        <v>1</v>
      </c>
      <c r="D34115">
        <v>0</v>
      </c>
      <c r="E34115">
        <v>0</v>
      </c>
      <c r="F34115">
        <v>0</v>
      </c>
      <c r="G34115">
        <v>0</v>
      </c>
    </row>
    <row r="34116" spans="1:7" x14ac:dyDescent="0.3">
      <c r="A34116" s="56" t="s">
        <v>37902</v>
      </c>
      <c r="B34116">
        <v>40</v>
      </c>
      <c r="C34116">
        <v>6</v>
      </c>
      <c r="D34116">
        <v>1</v>
      </c>
      <c r="E34116">
        <v>0</v>
      </c>
      <c r="F34116">
        <v>1</v>
      </c>
      <c r="G34116">
        <v>0</v>
      </c>
    </row>
    <row r="34117" spans="1:7" x14ac:dyDescent="0.3">
      <c r="A34117" s="56" t="s">
        <v>11138</v>
      </c>
      <c r="B34117">
        <v>2</v>
      </c>
      <c r="C34117">
        <v>1</v>
      </c>
      <c r="D34117">
        <v>0</v>
      </c>
      <c r="E34117">
        <v>0</v>
      </c>
      <c r="F34117">
        <v>0</v>
      </c>
      <c r="G34117">
        <v>0</v>
      </c>
    </row>
    <row r="34118" spans="1:7" x14ac:dyDescent="0.3">
      <c r="A34118" s="56" t="s">
        <v>28194</v>
      </c>
      <c r="B34118">
        <v>8</v>
      </c>
      <c r="C34118">
        <v>2</v>
      </c>
      <c r="D34118">
        <v>2</v>
      </c>
      <c r="E34118">
        <v>1</v>
      </c>
      <c r="F34118">
        <v>1</v>
      </c>
      <c r="G34118">
        <v>0</v>
      </c>
    </row>
    <row r="34119" spans="1:7" x14ac:dyDescent="0.3">
      <c r="A34119" s="56" t="s">
        <v>466</v>
      </c>
      <c r="B34119">
        <v>8</v>
      </c>
      <c r="C34119">
        <v>1</v>
      </c>
      <c r="D34119">
        <v>1</v>
      </c>
      <c r="E34119">
        <v>0</v>
      </c>
      <c r="F34119">
        <v>1</v>
      </c>
      <c r="G34119">
        <v>0</v>
      </c>
    </row>
    <row r="34120" spans="1:7" x14ac:dyDescent="0.3">
      <c r="A34120" s="56" t="s">
        <v>11137</v>
      </c>
      <c r="B34120">
        <v>6</v>
      </c>
      <c r="C34120">
        <v>1</v>
      </c>
      <c r="D34120">
        <v>1</v>
      </c>
      <c r="E34120">
        <v>0</v>
      </c>
      <c r="F34120">
        <v>0</v>
      </c>
      <c r="G34120">
        <v>0</v>
      </c>
    </row>
    <row r="34121" spans="1:7" x14ac:dyDescent="0.3">
      <c r="A34121" s="56" t="s">
        <v>11136</v>
      </c>
      <c r="B34121">
        <v>18</v>
      </c>
      <c r="C34121">
        <v>1</v>
      </c>
      <c r="D34121">
        <v>1</v>
      </c>
      <c r="E34121">
        <v>0</v>
      </c>
      <c r="F34121">
        <v>1</v>
      </c>
      <c r="G34121">
        <v>0</v>
      </c>
    </row>
    <row r="34122" spans="1:7" x14ac:dyDescent="0.3">
      <c r="A34122" s="56" t="s">
        <v>11135</v>
      </c>
      <c r="B34122">
        <v>12</v>
      </c>
      <c r="C34122">
        <v>2</v>
      </c>
      <c r="D34122">
        <v>2</v>
      </c>
      <c r="E34122">
        <v>1</v>
      </c>
      <c r="F34122">
        <v>2</v>
      </c>
      <c r="G34122">
        <v>1</v>
      </c>
    </row>
    <row r="34123" spans="1:7" x14ac:dyDescent="0.3">
      <c r="A34123" s="56" t="s">
        <v>40993</v>
      </c>
      <c r="B34123">
        <v>4</v>
      </c>
      <c r="C34123">
        <v>1</v>
      </c>
      <c r="D34123">
        <v>0</v>
      </c>
      <c r="E34123">
        <v>0</v>
      </c>
      <c r="F34123">
        <v>0</v>
      </c>
      <c r="G34123">
        <v>0</v>
      </c>
    </row>
    <row r="34124" spans="1:7" x14ac:dyDescent="0.3">
      <c r="A34124" s="56" t="s">
        <v>40992</v>
      </c>
      <c r="B34124">
        <v>9</v>
      </c>
      <c r="C34124">
        <v>1</v>
      </c>
      <c r="D34124">
        <v>1</v>
      </c>
      <c r="E34124">
        <v>0</v>
      </c>
      <c r="F34124">
        <v>0</v>
      </c>
      <c r="G34124">
        <v>0</v>
      </c>
    </row>
    <row r="34125" spans="1:7" x14ac:dyDescent="0.3">
      <c r="A34125" s="56" t="s">
        <v>28193</v>
      </c>
      <c r="B34125">
        <v>8</v>
      </c>
      <c r="C34125">
        <v>1</v>
      </c>
      <c r="D34125">
        <v>1</v>
      </c>
      <c r="E34125">
        <v>0</v>
      </c>
      <c r="F34125">
        <v>1</v>
      </c>
      <c r="G34125">
        <v>0</v>
      </c>
    </row>
    <row r="34126" spans="1:7" x14ac:dyDescent="0.3">
      <c r="A34126" s="56" t="s">
        <v>29418</v>
      </c>
      <c r="B34126">
        <v>8</v>
      </c>
      <c r="C34126">
        <v>3</v>
      </c>
      <c r="D34126">
        <v>1</v>
      </c>
      <c r="E34126">
        <v>0</v>
      </c>
      <c r="F34126">
        <v>0</v>
      </c>
      <c r="G34126">
        <v>0</v>
      </c>
    </row>
    <row r="34127" spans="1:7" x14ac:dyDescent="0.3">
      <c r="A34127" s="56" t="s">
        <v>40991</v>
      </c>
      <c r="B34127">
        <v>6</v>
      </c>
      <c r="C34127">
        <v>1</v>
      </c>
      <c r="D34127">
        <v>0</v>
      </c>
      <c r="E34127">
        <v>0</v>
      </c>
      <c r="F34127">
        <v>0</v>
      </c>
      <c r="G34127">
        <v>0</v>
      </c>
    </row>
    <row r="34128" spans="1:7" x14ac:dyDescent="0.3">
      <c r="A34128" s="56" t="s">
        <v>46157</v>
      </c>
      <c r="B34128">
        <v>4</v>
      </c>
      <c r="C34128">
        <v>1</v>
      </c>
      <c r="D34128">
        <v>0</v>
      </c>
      <c r="E34128">
        <v>0</v>
      </c>
      <c r="F34128">
        <v>0</v>
      </c>
      <c r="G34128">
        <v>0</v>
      </c>
    </row>
    <row r="34129" spans="1:7" x14ac:dyDescent="0.3">
      <c r="A34129" s="56" t="s">
        <v>39012</v>
      </c>
      <c r="B34129">
        <v>4</v>
      </c>
      <c r="C34129">
        <v>1</v>
      </c>
      <c r="D34129">
        <v>1</v>
      </c>
      <c r="E34129">
        <v>0</v>
      </c>
      <c r="F34129">
        <v>1</v>
      </c>
      <c r="G34129">
        <v>0</v>
      </c>
    </row>
    <row r="34130" spans="1:7" x14ac:dyDescent="0.3">
      <c r="A34130" s="56" t="s">
        <v>28192</v>
      </c>
      <c r="B34130">
        <v>6</v>
      </c>
      <c r="C34130">
        <v>1</v>
      </c>
      <c r="D34130">
        <v>0</v>
      </c>
      <c r="E34130">
        <v>0</v>
      </c>
      <c r="F34130">
        <v>0</v>
      </c>
      <c r="G34130">
        <v>0</v>
      </c>
    </row>
    <row r="34131" spans="1:7" x14ac:dyDescent="0.3">
      <c r="A34131" s="56" t="s">
        <v>11134</v>
      </c>
      <c r="B34131">
        <v>16</v>
      </c>
      <c r="C34131">
        <v>1</v>
      </c>
      <c r="D34131">
        <v>1</v>
      </c>
      <c r="E34131">
        <v>0</v>
      </c>
      <c r="F34131">
        <v>0</v>
      </c>
      <c r="G34131">
        <v>0</v>
      </c>
    </row>
    <row r="34132" spans="1:7" x14ac:dyDescent="0.3">
      <c r="A34132" s="56" t="s">
        <v>11133</v>
      </c>
      <c r="B34132">
        <v>6</v>
      </c>
      <c r="C34132">
        <v>1</v>
      </c>
      <c r="D34132">
        <v>1</v>
      </c>
      <c r="E34132">
        <v>0</v>
      </c>
      <c r="F34132">
        <v>1</v>
      </c>
      <c r="G34132">
        <v>0</v>
      </c>
    </row>
    <row r="34133" spans="1:7" x14ac:dyDescent="0.3">
      <c r="A34133" s="56" t="s">
        <v>40990</v>
      </c>
      <c r="B34133">
        <v>2</v>
      </c>
      <c r="C34133">
        <v>1</v>
      </c>
      <c r="D34133">
        <v>0</v>
      </c>
      <c r="E34133">
        <v>0</v>
      </c>
      <c r="F34133">
        <v>0</v>
      </c>
      <c r="G34133">
        <v>0</v>
      </c>
    </row>
    <row r="34134" spans="1:7" x14ac:dyDescent="0.3">
      <c r="A34134" s="56" t="s">
        <v>2185</v>
      </c>
      <c r="B34134">
        <v>8</v>
      </c>
      <c r="C34134">
        <v>1</v>
      </c>
      <c r="D34134">
        <v>0</v>
      </c>
      <c r="E34134">
        <v>0</v>
      </c>
      <c r="F34134">
        <v>0</v>
      </c>
      <c r="G34134">
        <v>0</v>
      </c>
    </row>
    <row r="34135" spans="1:7" x14ac:dyDescent="0.3">
      <c r="A34135" s="56" t="s">
        <v>11132</v>
      </c>
      <c r="B34135">
        <v>4</v>
      </c>
      <c r="C34135">
        <v>1</v>
      </c>
      <c r="D34135">
        <v>1</v>
      </c>
      <c r="E34135">
        <v>1</v>
      </c>
      <c r="F34135">
        <v>1</v>
      </c>
      <c r="G34135">
        <v>1</v>
      </c>
    </row>
    <row r="34136" spans="1:7" x14ac:dyDescent="0.3">
      <c r="A34136" s="56" t="s">
        <v>11131</v>
      </c>
      <c r="B34136">
        <v>2</v>
      </c>
      <c r="C34136">
        <v>1</v>
      </c>
      <c r="D34136">
        <v>1</v>
      </c>
      <c r="E34136">
        <v>0</v>
      </c>
      <c r="F34136">
        <v>0</v>
      </c>
      <c r="G34136">
        <v>0</v>
      </c>
    </row>
    <row r="34137" spans="1:7" x14ac:dyDescent="0.3">
      <c r="A34137" s="56" t="s">
        <v>11130</v>
      </c>
      <c r="B34137">
        <v>2</v>
      </c>
      <c r="C34137">
        <v>1</v>
      </c>
      <c r="D34137">
        <v>1</v>
      </c>
      <c r="E34137">
        <v>1</v>
      </c>
      <c r="F34137">
        <v>1</v>
      </c>
      <c r="G34137">
        <v>0</v>
      </c>
    </row>
    <row r="34138" spans="1:7" x14ac:dyDescent="0.3">
      <c r="A34138" s="56" t="s">
        <v>40989</v>
      </c>
      <c r="B34138">
        <v>2</v>
      </c>
      <c r="C34138">
        <v>1</v>
      </c>
      <c r="D34138">
        <v>0</v>
      </c>
      <c r="E34138">
        <v>0</v>
      </c>
      <c r="F34138">
        <v>0</v>
      </c>
      <c r="G34138">
        <v>0</v>
      </c>
    </row>
    <row r="34139" spans="1:7" x14ac:dyDescent="0.3">
      <c r="A34139" s="56" t="s">
        <v>3072</v>
      </c>
      <c r="B34139">
        <v>14</v>
      </c>
      <c r="C34139">
        <v>1</v>
      </c>
      <c r="D34139">
        <v>0</v>
      </c>
      <c r="E34139">
        <v>0</v>
      </c>
      <c r="F34139">
        <v>0</v>
      </c>
      <c r="G34139">
        <v>0</v>
      </c>
    </row>
    <row r="34140" spans="1:7" x14ac:dyDescent="0.3">
      <c r="A34140" s="56" t="s">
        <v>11129</v>
      </c>
      <c r="B34140">
        <v>4</v>
      </c>
      <c r="C34140">
        <v>1</v>
      </c>
      <c r="D34140">
        <v>0</v>
      </c>
      <c r="E34140">
        <v>0</v>
      </c>
      <c r="F34140">
        <v>0</v>
      </c>
      <c r="G34140">
        <v>0</v>
      </c>
    </row>
    <row r="34141" spans="1:7" x14ac:dyDescent="0.3">
      <c r="A34141" s="56" t="s">
        <v>34567</v>
      </c>
      <c r="B34141">
        <v>4</v>
      </c>
      <c r="C34141">
        <v>2</v>
      </c>
      <c r="D34141">
        <v>1</v>
      </c>
      <c r="E34141">
        <v>0</v>
      </c>
      <c r="F34141">
        <v>0</v>
      </c>
      <c r="G34141">
        <v>0</v>
      </c>
    </row>
    <row r="34142" spans="1:7" x14ac:dyDescent="0.3">
      <c r="A34142" s="56" t="s">
        <v>30527</v>
      </c>
      <c r="B34142">
        <v>62</v>
      </c>
      <c r="C34142">
        <v>10</v>
      </c>
      <c r="D34142">
        <v>3</v>
      </c>
      <c r="E34142">
        <v>1</v>
      </c>
      <c r="F34142">
        <v>1</v>
      </c>
      <c r="G34142">
        <v>0</v>
      </c>
    </row>
    <row r="34143" spans="1:7" x14ac:dyDescent="0.3">
      <c r="A34143" s="56" t="s">
        <v>39011</v>
      </c>
      <c r="B34143">
        <v>2</v>
      </c>
      <c r="C34143">
        <v>1</v>
      </c>
      <c r="D34143">
        <v>1</v>
      </c>
      <c r="E34143">
        <v>0</v>
      </c>
      <c r="F34143">
        <v>0</v>
      </c>
      <c r="G34143">
        <v>0</v>
      </c>
    </row>
    <row r="34144" spans="1:7" x14ac:dyDescent="0.3">
      <c r="A34144" s="56" t="s">
        <v>11127</v>
      </c>
      <c r="B34144">
        <v>16</v>
      </c>
      <c r="C34144">
        <v>4</v>
      </c>
      <c r="D34144">
        <v>2</v>
      </c>
      <c r="E34144">
        <v>0</v>
      </c>
      <c r="F34144">
        <v>0</v>
      </c>
      <c r="G34144">
        <v>0</v>
      </c>
    </row>
    <row r="34145" spans="1:7" x14ac:dyDescent="0.3">
      <c r="A34145" s="56" t="s">
        <v>8010</v>
      </c>
      <c r="B34145">
        <v>2</v>
      </c>
      <c r="C34145">
        <v>1</v>
      </c>
      <c r="D34145">
        <v>0</v>
      </c>
      <c r="E34145">
        <v>0</v>
      </c>
      <c r="F34145">
        <v>0</v>
      </c>
      <c r="G34145">
        <v>0</v>
      </c>
    </row>
    <row r="34146" spans="1:7" x14ac:dyDescent="0.3">
      <c r="A34146" s="56" t="s">
        <v>27284</v>
      </c>
      <c r="B34146">
        <v>4</v>
      </c>
      <c r="C34146">
        <v>1</v>
      </c>
      <c r="D34146">
        <v>1</v>
      </c>
      <c r="E34146">
        <v>0</v>
      </c>
      <c r="F34146">
        <v>1</v>
      </c>
      <c r="G34146">
        <v>0</v>
      </c>
    </row>
    <row r="34147" spans="1:7" x14ac:dyDescent="0.3">
      <c r="A34147" s="56" t="s">
        <v>11126</v>
      </c>
      <c r="B34147">
        <v>22</v>
      </c>
      <c r="C34147">
        <v>2</v>
      </c>
      <c r="D34147">
        <v>2</v>
      </c>
      <c r="E34147">
        <v>0</v>
      </c>
      <c r="F34147">
        <v>0</v>
      </c>
      <c r="G34147">
        <v>0</v>
      </c>
    </row>
    <row r="34148" spans="1:7" x14ac:dyDescent="0.3">
      <c r="A34148" s="56" t="s">
        <v>5388</v>
      </c>
      <c r="B34148">
        <v>12</v>
      </c>
      <c r="C34148">
        <v>2</v>
      </c>
      <c r="D34148">
        <v>0</v>
      </c>
      <c r="E34148">
        <v>0</v>
      </c>
      <c r="F34148">
        <v>0</v>
      </c>
      <c r="G34148">
        <v>0</v>
      </c>
    </row>
    <row r="34149" spans="1:7" x14ac:dyDescent="0.3">
      <c r="A34149" s="56" t="s">
        <v>11125</v>
      </c>
      <c r="B34149">
        <v>116</v>
      </c>
      <c r="C34149">
        <v>24</v>
      </c>
      <c r="D34149">
        <v>8</v>
      </c>
      <c r="E34149">
        <v>3</v>
      </c>
      <c r="F34149">
        <v>4</v>
      </c>
      <c r="G34149">
        <v>0</v>
      </c>
    </row>
    <row r="34150" spans="1:7" x14ac:dyDescent="0.3">
      <c r="A34150" s="56" t="s">
        <v>34826</v>
      </c>
      <c r="B34150">
        <v>4</v>
      </c>
      <c r="C34150">
        <v>2</v>
      </c>
      <c r="D34150">
        <v>1</v>
      </c>
      <c r="E34150">
        <v>1</v>
      </c>
      <c r="F34150">
        <v>1</v>
      </c>
      <c r="G34150">
        <v>1</v>
      </c>
    </row>
    <row r="34151" spans="1:7" x14ac:dyDescent="0.3">
      <c r="A34151" s="56" t="s">
        <v>40988</v>
      </c>
      <c r="B34151">
        <v>6</v>
      </c>
      <c r="C34151">
        <v>1</v>
      </c>
      <c r="D34151">
        <v>0</v>
      </c>
      <c r="E34151">
        <v>0</v>
      </c>
      <c r="F34151">
        <v>0</v>
      </c>
      <c r="G34151">
        <v>0</v>
      </c>
    </row>
    <row r="34152" spans="1:7" x14ac:dyDescent="0.3">
      <c r="A34152" s="56" t="s">
        <v>26221</v>
      </c>
      <c r="B34152">
        <v>8</v>
      </c>
      <c r="C34152">
        <v>1</v>
      </c>
      <c r="D34152">
        <v>0</v>
      </c>
      <c r="E34152">
        <v>0</v>
      </c>
      <c r="F34152">
        <v>0</v>
      </c>
      <c r="G34152">
        <v>0</v>
      </c>
    </row>
    <row r="34153" spans="1:7" x14ac:dyDescent="0.3">
      <c r="A34153" s="56" t="s">
        <v>40987</v>
      </c>
      <c r="B34153">
        <v>2</v>
      </c>
      <c r="C34153">
        <v>1</v>
      </c>
      <c r="D34153">
        <v>1</v>
      </c>
      <c r="E34153">
        <v>1</v>
      </c>
      <c r="F34153">
        <v>1</v>
      </c>
      <c r="G34153">
        <v>1</v>
      </c>
    </row>
    <row r="34154" spans="1:7" x14ac:dyDescent="0.3">
      <c r="A34154" s="56" t="s">
        <v>31881</v>
      </c>
      <c r="B34154">
        <v>4</v>
      </c>
      <c r="C34154">
        <v>2</v>
      </c>
      <c r="D34154">
        <v>1</v>
      </c>
      <c r="E34154">
        <v>0</v>
      </c>
      <c r="F34154">
        <v>0</v>
      </c>
      <c r="G34154">
        <v>0</v>
      </c>
    </row>
    <row r="34155" spans="1:7" x14ac:dyDescent="0.3">
      <c r="A34155" s="56" t="s">
        <v>7047</v>
      </c>
      <c r="B34155">
        <v>20</v>
      </c>
      <c r="C34155">
        <v>1</v>
      </c>
      <c r="D34155">
        <v>1</v>
      </c>
      <c r="E34155">
        <v>1</v>
      </c>
      <c r="F34155">
        <v>1</v>
      </c>
      <c r="G34155">
        <v>1</v>
      </c>
    </row>
    <row r="34156" spans="1:7" x14ac:dyDescent="0.3">
      <c r="A34156" s="56" t="s">
        <v>11124</v>
      </c>
      <c r="B34156">
        <v>8</v>
      </c>
      <c r="C34156">
        <v>1</v>
      </c>
      <c r="D34156">
        <v>1</v>
      </c>
      <c r="E34156">
        <v>0</v>
      </c>
      <c r="F34156">
        <v>0</v>
      </c>
      <c r="G34156">
        <v>0</v>
      </c>
    </row>
    <row r="34157" spans="1:7" x14ac:dyDescent="0.3">
      <c r="A34157" s="56" t="s">
        <v>30079</v>
      </c>
      <c r="B34157">
        <v>16</v>
      </c>
      <c r="C34157">
        <v>5</v>
      </c>
      <c r="D34157">
        <v>1</v>
      </c>
      <c r="E34157">
        <v>0</v>
      </c>
      <c r="F34157">
        <v>0</v>
      </c>
      <c r="G34157">
        <v>0</v>
      </c>
    </row>
    <row r="34158" spans="1:7" x14ac:dyDescent="0.3">
      <c r="A34158" s="56" t="s">
        <v>3071</v>
      </c>
      <c r="B34158">
        <v>4</v>
      </c>
      <c r="C34158">
        <v>1</v>
      </c>
      <c r="D34158">
        <v>0</v>
      </c>
      <c r="E34158">
        <v>0</v>
      </c>
      <c r="F34158">
        <v>0</v>
      </c>
      <c r="G34158">
        <v>0</v>
      </c>
    </row>
    <row r="34159" spans="1:7" x14ac:dyDescent="0.3">
      <c r="A34159" s="56" t="s">
        <v>35256</v>
      </c>
      <c r="B34159">
        <v>2</v>
      </c>
      <c r="C34159">
        <v>1</v>
      </c>
      <c r="D34159">
        <v>0</v>
      </c>
      <c r="E34159">
        <v>0</v>
      </c>
      <c r="F34159">
        <v>0</v>
      </c>
      <c r="G34159">
        <v>0</v>
      </c>
    </row>
    <row r="34160" spans="1:7" x14ac:dyDescent="0.3">
      <c r="A34160" s="56" t="s">
        <v>29791</v>
      </c>
      <c r="B34160">
        <v>22</v>
      </c>
      <c r="C34160">
        <v>2</v>
      </c>
      <c r="D34160">
        <v>2</v>
      </c>
      <c r="E34160">
        <v>0</v>
      </c>
      <c r="F34160">
        <v>1</v>
      </c>
      <c r="G34160">
        <v>0</v>
      </c>
    </row>
    <row r="34161" spans="1:7" x14ac:dyDescent="0.3">
      <c r="A34161" s="56" t="s">
        <v>11122</v>
      </c>
      <c r="B34161">
        <v>72</v>
      </c>
      <c r="C34161">
        <v>6</v>
      </c>
      <c r="D34161">
        <v>1</v>
      </c>
      <c r="E34161">
        <v>1</v>
      </c>
      <c r="F34161">
        <v>1</v>
      </c>
      <c r="G34161">
        <v>0</v>
      </c>
    </row>
    <row r="34162" spans="1:7" x14ac:dyDescent="0.3">
      <c r="A34162" s="56" t="s">
        <v>11121</v>
      </c>
      <c r="B34162">
        <v>4</v>
      </c>
      <c r="C34162">
        <v>1</v>
      </c>
      <c r="D34162">
        <v>0</v>
      </c>
      <c r="E34162">
        <v>0</v>
      </c>
      <c r="F34162">
        <v>0</v>
      </c>
      <c r="G34162">
        <v>0</v>
      </c>
    </row>
    <row r="34163" spans="1:7" x14ac:dyDescent="0.3">
      <c r="A34163" s="56" t="s">
        <v>35254</v>
      </c>
      <c r="B34163">
        <v>2</v>
      </c>
      <c r="C34163">
        <v>1</v>
      </c>
      <c r="D34163">
        <v>0</v>
      </c>
      <c r="E34163">
        <v>0</v>
      </c>
      <c r="F34163">
        <v>0</v>
      </c>
      <c r="G34163">
        <v>0</v>
      </c>
    </row>
    <row r="34164" spans="1:7" x14ac:dyDescent="0.3">
      <c r="A34164" s="56" t="s">
        <v>11120</v>
      </c>
      <c r="B34164">
        <v>4</v>
      </c>
      <c r="C34164">
        <v>1</v>
      </c>
      <c r="D34164">
        <v>1</v>
      </c>
      <c r="E34164">
        <v>0</v>
      </c>
      <c r="F34164">
        <v>1</v>
      </c>
      <c r="G34164">
        <v>0</v>
      </c>
    </row>
    <row r="34165" spans="1:7" x14ac:dyDescent="0.3">
      <c r="A34165" s="56" t="s">
        <v>11119</v>
      </c>
      <c r="B34165">
        <v>10</v>
      </c>
      <c r="C34165">
        <v>1</v>
      </c>
      <c r="D34165">
        <v>0</v>
      </c>
      <c r="E34165">
        <v>0</v>
      </c>
      <c r="F34165">
        <v>0</v>
      </c>
      <c r="G34165">
        <v>0</v>
      </c>
    </row>
    <row r="34166" spans="1:7" x14ac:dyDescent="0.3">
      <c r="A34166" s="56" t="s">
        <v>11117</v>
      </c>
      <c r="B34166">
        <v>56</v>
      </c>
      <c r="C34166">
        <v>6</v>
      </c>
      <c r="D34166">
        <v>3</v>
      </c>
      <c r="E34166">
        <v>1</v>
      </c>
      <c r="F34166">
        <v>1</v>
      </c>
      <c r="G34166">
        <v>0</v>
      </c>
    </row>
    <row r="34167" spans="1:7" x14ac:dyDescent="0.3">
      <c r="A34167" s="56" t="s">
        <v>40986</v>
      </c>
      <c r="B34167">
        <v>6</v>
      </c>
      <c r="C34167">
        <v>1</v>
      </c>
      <c r="D34167">
        <v>1</v>
      </c>
      <c r="E34167">
        <v>0</v>
      </c>
      <c r="F34167">
        <v>0</v>
      </c>
      <c r="G34167">
        <v>0</v>
      </c>
    </row>
    <row r="34168" spans="1:7" x14ac:dyDescent="0.3">
      <c r="A34168" s="56" t="s">
        <v>11116</v>
      </c>
      <c r="B34168">
        <v>6</v>
      </c>
      <c r="C34168">
        <v>1</v>
      </c>
      <c r="D34168">
        <v>0</v>
      </c>
      <c r="E34168">
        <v>0</v>
      </c>
      <c r="F34168">
        <v>0</v>
      </c>
      <c r="G34168">
        <v>0</v>
      </c>
    </row>
    <row r="34169" spans="1:7" x14ac:dyDescent="0.3">
      <c r="A34169" s="56" t="s">
        <v>6703</v>
      </c>
      <c r="B34169">
        <v>10</v>
      </c>
      <c r="C34169">
        <v>1</v>
      </c>
      <c r="D34169">
        <v>0</v>
      </c>
      <c r="E34169">
        <v>0</v>
      </c>
      <c r="F34169">
        <v>0</v>
      </c>
      <c r="G34169">
        <v>0</v>
      </c>
    </row>
    <row r="34170" spans="1:7" x14ac:dyDescent="0.3">
      <c r="A34170" s="56" t="s">
        <v>8084</v>
      </c>
      <c r="B34170">
        <v>6</v>
      </c>
      <c r="C34170">
        <v>2</v>
      </c>
      <c r="D34170">
        <v>1</v>
      </c>
      <c r="E34170">
        <v>0</v>
      </c>
      <c r="F34170">
        <v>1</v>
      </c>
      <c r="G34170">
        <v>0</v>
      </c>
    </row>
    <row r="34171" spans="1:7" x14ac:dyDescent="0.3">
      <c r="A34171" s="56" t="s">
        <v>11114</v>
      </c>
      <c r="B34171">
        <v>16</v>
      </c>
      <c r="C34171">
        <v>4</v>
      </c>
      <c r="D34171">
        <v>1</v>
      </c>
      <c r="E34171">
        <v>0</v>
      </c>
      <c r="F34171">
        <v>1</v>
      </c>
      <c r="G34171">
        <v>0</v>
      </c>
    </row>
    <row r="34172" spans="1:7" x14ac:dyDescent="0.3">
      <c r="A34172" s="56" t="s">
        <v>40985</v>
      </c>
      <c r="B34172">
        <v>6</v>
      </c>
      <c r="C34172">
        <v>1</v>
      </c>
      <c r="D34172">
        <v>0</v>
      </c>
      <c r="E34172">
        <v>0</v>
      </c>
      <c r="F34172">
        <v>0</v>
      </c>
      <c r="G34172">
        <v>0</v>
      </c>
    </row>
    <row r="34173" spans="1:7" x14ac:dyDescent="0.3">
      <c r="A34173" s="56" t="s">
        <v>11113</v>
      </c>
      <c r="B34173">
        <v>20</v>
      </c>
      <c r="C34173">
        <v>1</v>
      </c>
      <c r="D34173">
        <v>1</v>
      </c>
      <c r="E34173">
        <v>0</v>
      </c>
      <c r="F34173">
        <v>0</v>
      </c>
      <c r="G34173">
        <v>0</v>
      </c>
    </row>
    <row r="34174" spans="1:7" x14ac:dyDescent="0.3">
      <c r="A34174" s="56" t="s">
        <v>11112</v>
      </c>
      <c r="B34174">
        <v>12</v>
      </c>
      <c r="C34174">
        <v>3</v>
      </c>
      <c r="D34174">
        <v>1</v>
      </c>
      <c r="E34174">
        <v>0</v>
      </c>
      <c r="F34174">
        <v>0</v>
      </c>
      <c r="G34174">
        <v>0</v>
      </c>
    </row>
    <row r="34175" spans="1:7" x14ac:dyDescent="0.3">
      <c r="A34175" s="56" t="s">
        <v>31086</v>
      </c>
      <c r="B34175">
        <v>4</v>
      </c>
      <c r="C34175">
        <v>2</v>
      </c>
      <c r="D34175">
        <v>1</v>
      </c>
      <c r="E34175">
        <v>1</v>
      </c>
      <c r="F34175">
        <v>1</v>
      </c>
      <c r="G34175">
        <v>1</v>
      </c>
    </row>
    <row r="34176" spans="1:7" x14ac:dyDescent="0.3">
      <c r="A34176" s="56" t="s">
        <v>11111</v>
      </c>
      <c r="B34176">
        <v>4</v>
      </c>
      <c r="C34176">
        <v>1</v>
      </c>
      <c r="D34176">
        <v>1</v>
      </c>
      <c r="E34176">
        <v>1</v>
      </c>
      <c r="F34176">
        <v>1</v>
      </c>
      <c r="G34176">
        <v>0</v>
      </c>
    </row>
    <row r="34177" spans="1:7" x14ac:dyDescent="0.3">
      <c r="A34177" s="56" t="s">
        <v>40983</v>
      </c>
      <c r="B34177">
        <v>2</v>
      </c>
      <c r="C34177">
        <v>1</v>
      </c>
      <c r="D34177">
        <v>1</v>
      </c>
      <c r="E34177">
        <v>0</v>
      </c>
      <c r="F34177">
        <v>0</v>
      </c>
      <c r="G34177">
        <v>0</v>
      </c>
    </row>
    <row r="34178" spans="1:7" x14ac:dyDescent="0.3">
      <c r="A34178" s="56" t="s">
        <v>28191</v>
      </c>
      <c r="B34178">
        <v>2</v>
      </c>
      <c r="C34178">
        <v>1</v>
      </c>
      <c r="D34178">
        <v>0</v>
      </c>
      <c r="E34178">
        <v>0</v>
      </c>
      <c r="F34178">
        <v>0</v>
      </c>
      <c r="G34178">
        <v>0</v>
      </c>
    </row>
    <row r="34179" spans="1:7" x14ac:dyDescent="0.3">
      <c r="A34179" s="56" t="s">
        <v>28190</v>
      </c>
      <c r="B34179">
        <v>2</v>
      </c>
      <c r="C34179">
        <v>1</v>
      </c>
      <c r="D34179">
        <v>0</v>
      </c>
      <c r="E34179">
        <v>0</v>
      </c>
      <c r="F34179">
        <v>0</v>
      </c>
      <c r="G34179">
        <v>0</v>
      </c>
    </row>
    <row r="34180" spans="1:7" x14ac:dyDescent="0.3">
      <c r="A34180" s="56" t="s">
        <v>11110</v>
      </c>
      <c r="B34180">
        <v>8</v>
      </c>
      <c r="C34180">
        <v>1</v>
      </c>
      <c r="D34180">
        <v>0</v>
      </c>
      <c r="E34180">
        <v>0</v>
      </c>
      <c r="F34180">
        <v>0</v>
      </c>
      <c r="G34180">
        <v>0</v>
      </c>
    </row>
    <row r="34181" spans="1:7" x14ac:dyDescent="0.3">
      <c r="A34181" s="56" t="s">
        <v>253</v>
      </c>
      <c r="B34181">
        <v>6</v>
      </c>
      <c r="C34181">
        <v>1</v>
      </c>
      <c r="D34181">
        <v>0</v>
      </c>
      <c r="E34181">
        <v>0</v>
      </c>
      <c r="F34181">
        <v>0</v>
      </c>
      <c r="G34181">
        <v>0</v>
      </c>
    </row>
    <row r="34182" spans="1:7" x14ac:dyDescent="0.3">
      <c r="A34182" s="56" t="s">
        <v>39010</v>
      </c>
      <c r="B34182">
        <v>6</v>
      </c>
      <c r="C34182">
        <v>3</v>
      </c>
      <c r="D34182">
        <v>2</v>
      </c>
      <c r="E34182">
        <v>1</v>
      </c>
      <c r="F34182">
        <v>1</v>
      </c>
      <c r="G34182">
        <v>0</v>
      </c>
    </row>
    <row r="34183" spans="1:7" x14ac:dyDescent="0.3">
      <c r="A34183" s="56" t="s">
        <v>3070</v>
      </c>
      <c r="B34183">
        <v>8</v>
      </c>
      <c r="C34183">
        <v>3</v>
      </c>
      <c r="D34183">
        <v>0</v>
      </c>
      <c r="E34183">
        <v>0</v>
      </c>
      <c r="F34183">
        <v>0</v>
      </c>
      <c r="G34183">
        <v>0</v>
      </c>
    </row>
    <row r="34184" spans="1:7" x14ac:dyDescent="0.3">
      <c r="A34184" s="56" t="s">
        <v>29488</v>
      </c>
      <c r="B34184">
        <v>8</v>
      </c>
      <c r="C34184">
        <v>5</v>
      </c>
      <c r="D34184">
        <v>2</v>
      </c>
      <c r="E34184">
        <v>2</v>
      </c>
      <c r="F34184">
        <v>2</v>
      </c>
      <c r="G34184">
        <v>1</v>
      </c>
    </row>
    <row r="34185" spans="1:7" x14ac:dyDescent="0.3">
      <c r="A34185" s="56" t="s">
        <v>26220</v>
      </c>
      <c r="B34185">
        <v>6</v>
      </c>
      <c r="C34185">
        <v>1</v>
      </c>
      <c r="D34185">
        <v>0</v>
      </c>
      <c r="E34185">
        <v>0</v>
      </c>
      <c r="F34185">
        <v>0</v>
      </c>
      <c r="G34185">
        <v>0</v>
      </c>
    </row>
    <row r="34186" spans="1:7" x14ac:dyDescent="0.3">
      <c r="A34186" s="56" t="s">
        <v>40982</v>
      </c>
      <c r="B34186">
        <v>32</v>
      </c>
      <c r="C34186">
        <v>6</v>
      </c>
      <c r="D34186">
        <v>1</v>
      </c>
      <c r="E34186">
        <v>0</v>
      </c>
      <c r="F34186">
        <v>0</v>
      </c>
      <c r="G34186">
        <v>0</v>
      </c>
    </row>
    <row r="34187" spans="1:7" x14ac:dyDescent="0.3">
      <c r="A34187" s="56" t="s">
        <v>11109</v>
      </c>
      <c r="B34187">
        <v>4</v>
      </c>
      <c r="C34187">
        <v>1</v>
      </c>
      <c r="D34187">
        <v>0</v>
      </c>
      <c r="E34187">
        <v>0</v>
      </c>
      <c r="F34187">
        <v>0</v>
      </c>
      <c r="G34187">
        <v>0</v>
      </c>
    </row>
    <row r="34188" spans="1:7" x14ac:dyDescent="0.3">
      <c r="A34188" s="56" t="s">
        <v>40981</v>
      </c>
      <c r="B34188">
        <v>20</v>
      </c>
      <c r="C34188">
        <v>2</v>
      </c>
      <c r="D34188">
        <v>0</v>
      </c>
      <c r="E34188">
        <v>0</v>
      </c>
      <c r="F34188">
        <v>0</v>
      </c>
      <c r="G34188">
        <v>0</v>
      </c>
    </row>
    <row r="34189" spans="1:7" x14ac:dyDescent="0.3">
      <c r="A34189" s="56" t="s">
        <v>11108</v>
      </c>
      <c r="B34189">
        <v>2</v>
      </c>
      <c r="C34189">
        <v>1</v>
      </c>
      <c r="D34189">
        <v>0</v>
      </c>
      <c r="E34189">
        <v>0</v>
      </c>
      <c r="F34189">
        <v>0</v>
      </c>
      <c r="G34189">
        <v>0</v>
      </c>
    </row>
    <row r="34190" spans="1:7" x14ac:dyDescent="0.3">
      <c r="A34190" s="56" t="s">
        <v>4921</v>
      </c>
      <c r="B34190">
        <v>6</v>
      </c>
      <c r="C34190">
        <v>1</v>
      </c>
      <c r="D34190">
        <v>0</v>
      </c>
      <c r="E34190">
        <v>0</v>
      </c>
      <c r="F34190">
        <v>0</v>
      </c>
      <c r="G34190">
        <v>0</v>
      </c>
    </row>
    <row r="34191" spans="1:7" x14ac:dyDescent="0.3">
      <c r="A34191" s="56" t="s">
        <v>28189</v>
      </c>
      <c r="B34191">
        <v>64</v>
      </c>
      <c r="C34191">
        <v>6</v>
      </c>
      <c r="D34191">
        <v>3</v>
      </c>
      <c r="E34191">
        <v>0</v>
      </c>
      <c r="F34191">
        <v>1</v>
      </c>
      <c r="G34191">
        <v>0</v>
      </c>
    </row>
    <row r="34192" spans="1:7" x14ac:dyDescent="0.3">
      <c r="A34192" s="56" t="s">
        <v>31880</v>
      </c>
      <c r="B34192">
        <v>48</v>
      </c>
      <c r="C34192">
        <v>24</v>
      </c>
      <c r="D34192">
        <v>6</v>
      </c>
      <c r="E34192">
        <v>4</v>
      </c>
      <c r="F34192">
        <v>4</v>
      </c>
      <c r="G34192">
        <v>2</v>
      </c>
    </row>
    <row r="34193" spans="1:7" x14ac:dyDescent="0.3">
      <c r="A34193" s="56" t="s">
        <v>40980</v>
      </c>
      <c r="B34193">
        <v>2</v>
      </c>
      <c r="C34193">
        <v>1</v>
      </c>
      <c r="D34193">
        <v>1</v>
      </c>
      <c r="E34193">
        <v>0</v>
      </c>
      <c r="F34193">
        <v>0</v>
      </c>
      <c r="G34193">
        <v>0</v>
      </c>
    </row>
    <row r="34194" spans="1:7" x14ac:dyDescent="0.3">
      <c r="A34194" s="56" t="s">
        <v>3069</v>
      </c>
      <c r="B34194">
        <v>18</v>
      </c>
      <c r="C34194">
        <v>5</v>
      </c>
      <c r="D34194">
        <v>2</v>
      </c>
      <c r="E34194">
        <v>0</v>
      </c>
      <c r="F34194">
        <v>0</v>
      </c>
      <c r="G34194">
        <v>0</v>
      </c>
    </row>
    <row r="34195" spans="1:7" x14ac:dyDescent="0.3">
      <c r="A34195" s="56" t="s">
        <v>11107</v>
      </c>
      <c r="B34195">
        <v>12</v>
      </c>
      <c r="C34195">
        <v>3</v>
      </c>
      <c r="D34195">
        <v>1</v>
      </c>
      <c r="E34195">
        <v>0</v>
      </c>
      <c r="F34195">
        <v>0</v>
      </c>
      <c r="G34195">
        <v>0</v>
      </c>
    </row>
    <row r="34196" spans="1:7" x14ac:dyDescent="0.3">
      <c r="A34196" s="56" t="s">
        <v>11106</v>
      </c>
      <c r="B34196">
        <v>2</v>
      </c>
      <c r="C34196">
        <v>1</v>
      </c>
      <c r="D34196">
        <v>0</v>
      </c>
      <c r="E34196">
        <v>0</v>
      </c>
      <c r="F34196">
        <v>0</v>
      </c>
      <c r="G34196">
        <v>0</v>
      </c>
    </row>
    <row r="34197" spans="1:7" x14ac:dyDescent="0.3">
      <c r="A34197" s="56" t="s">
        <v>31879</v>
      </c>
      <c r="B34197">
        <v>4</v>
      </c>
      <c r="C34197">
        <v>1</v>
      </c>
      <c r="D34197">
        <v>1</v>
      </c>
      <c r="E34197">
        <v>0</v>
      </c>
      <c r="F34197">
        <v>0</v>
      </c>
      <c r="G34197">
        <v>0</v>
      </c>
    </row>
    <row r="34198" spans="1:7" x14ac:dyDescent="0.3">
      <c r="A34198" s="56" t="s">
        <v>40149</v>
      </c>
      <c r="B34198">
        <v>6</v>
      </c>
      <c r="C34198">
        <v>1</v>
      </c>
      <c r="D34198">
        <v>0</v>
      </c>
      <c r="E34198">
        <v>0</v>
      </c>
      <c r="F34198">
        <v>0</v>
      </c>
      <c r="G34198">
        <v>0</v>
      </c>
    </row>
    <row r="34199" spans="1:7" x14ac:dyDescent="0.3">
      <c r="A34199" s="56" t="s">
        <v>40979</v>
      </c>
      <c r="B34199">
        <v>2</v>
      </c>
      <c r="C34199">
        <v>1</v>
      </c>
      <c r="D34199">
        <v>0</v>
      </c>
      <c r="E34199">
        <v>0</v>
      </c>
      <c r="F34199">
        <v>0</v>
      </c>
      <c r="G34199">
        <v>0</v>
      </c>
    </row>
    <row r="34200" spans="1:7" x14ac:dyDescent="0.3">
      <c r="A34200" s="56" t="s">
        <v>40978</v>
      </c>
      <c r="B34200">
        <v>2</v>
      </c>
      <c r="C34200">
        <v>1</v>
      </c>
      <c r="D34200">
        <v>1</v>
      </c>
      <c r="E34200">
        <v>0</v>
      </c>
      <c r="F34200">
        <v>0</v>
      </c>
      <c r="G34200">
        <v>0</v>
      </c>
    </row>
    <row r="34201" spans="1:7" x14ac:dyDescent="0.3">
      <c r="A34201" s="56" t="s">
        <v>11105</v>
      </c>
      <c r="B34201">
        <v>2</v>
      </c>
      <c r="C34201">
        <v>1</v>
      </c>
      <c r="D34201">
        <v>0</v>
      </c>
      <c r="E34201">
        <v>0</v>
      </c>
      <c r="F34201">
        <v>0</v>
      </c>
      <c r="G34201">
        <v>0</v>
      </c>
    </row>
    <row r="34202" spans="1:7" x14ac:dyDescent="0.3">
      <c r="A34202" s="56" t="s">
        <v>29790</v>
      </c>
      <c r="B34202">
        <v>6</v>
      </c>
      <c r="C34202">
        <v>2</v>
      </c>
      <c r="D34202">
        <v>0</v>
      </c>
      <c r="E34202">
        <v>0</v>
      </c>
      <c r="F34202">
        <v>0</v>
      </c>
      <c r="G34202">
        <v>0</v>
      </c>
    </row>
    <row r="34203" spans="1:7" x14ac:dyDescent="0.3">
      <c r="A34203" s="56" t="s">
        <v>11104</v>
      </c>
      <c r="B34203">
        <v>2</v>
      </c>
      <c r="C34203">
        <v>1</v>
      </c>
      <c r="D34203">
        <v>1</v>
      </c>
      <c r="E34203">
        <v>0</v>
      </c>
      <c r="F34203">
        <v>0</v>
      </c>
      <c r="G34203">
        <v>0</v>
      </c>
    </row>
    <row r="34204" spans="1:7" x14ac:dyDescent="0.3">
      <c r="A34204" s="56" t="s">
        <v>11103</v>
      </c>
      <c r="B34204">
        <v>6</v>
      </c>
      <c r="C34204">
        <v>1</v>
      </c>
      <c r="D34204">
        <v>0</v>
      </c>
      <c r="E34204">
        <v>0</v>
      </c>
      <c r="F34204">
        <v>0</v>
      </c>
      <c r="G34204">
        <v>0</v>
      </c>
    </row>
    <row r="34205" spans="1:7" x14ac:dyDescent="0.3">
      <c r="A34205" s="56" t="s">
        <v>11102</v>
      </c>
      <c r="B34205">
        <v>6</v>
      </c>
      <c r="C34205">
        <v>1</v>
      </c>
      <c r="D34205">
        <v>0</v>
      </c>
      <c r="E34205">
        <v>0</v>
      </c>
      <c r="F34205">
        <v>0</v>
      </c>
      <c r="G34205">
        <v>0</v>
      </c>
    </row>
    <row r="34206" spans="1:7" x14ac:dyDescent="0.3">
      <c r="A34206" s="56" t="s">
        <v>5062</v>
      </c>
      <c r="B34206">
        <v>19</v>
      </c>
      <c r="C34206">
        <v>3</v>
      </c>
      <c r="D34206">
        <v>1</v>
      </c>
      <c r="E34206">
        <v>0</v>
      </c>
      <c r="F34206">
        <v>0</v>
      </c>
      <c r="G34206">
        <v>0</v>
      </c>
    </row>
    <row r="34207" spans="1:7" x14ac:dyDescent="0.3">
      <c r="A34207" s="56" t="s">
        <v>11101</v>
      </c>
      <c r="B34207">
        <v>12</v>
      </c>
      <c r="C34207">
        <v>2</v>
      </c>
      <c r="D34207">
        <v>0</v>
      </c>
      <c r="E34207">
        <v>0</v>
      </c>
      <c r="F34207">
        <v>0</v>
      </c>
      <c r="G34207">
        <v>0</v>
      </c>
    </row>
    <row r="34208" spans="1:7" x14ac:dyDescent="0.3">
      <c r="A34208" s="56" t="s">
        <v>11100</v>
      </c>
      <c r="B34208">
        <v>16</v>
      </c>
      <c r="C34208">
        <v>3</v>
      </c>
      <c r="D34208">
        <v>1</v>
      </c>
      <c r="E34208">
        <v>1</v>
      </c>
      <c r="F34208">
        <v>1</v>
      </c>
      <c r="G34208">
        <v>0</v>
      </c>
    </row>
    <row r="34209" spans="1:7" x14ac:dyDescent="0.3">
      <c r="A34209" s="56" t="s">
        <v>11098</v>
      </c>
      <c r="B34209">
        <v>5</v>
      </c>
      <c r="C34209">
        <v>2</v>
      </c>
      <c r="D34209">
        <v>0</v>
      </c>
      <c r="E34209">
        <v>0</v>
      </c>
      <c r="F34209">
        <v>0</v>
      </c>
      <c r="G34209">
        <v>0</v>
      </c>
    </row>
    <row r="34210" spans="1:7" x14ac:dyDescent="0.3">
      <c r="A34210" s="56" t="s">
        <v>37901</v>
      </c>
      <c r="B34210">
        <v>2</v>
      </c>
      <c r="C34210">
        <v>1</v>
      </c>
      <c r="D34210">
        <v>1</v>
      </c>
      <c r="E34210">
        <v>1</v>
      </c>
      <c r="F34210">
        <v>1</v>
      </c>
      <c r="G34210">
        <v>1</v>
      </c>
    </row>
    <row r="34211" spans="1:7" x14ac:dyDescent="0.3">
      <c r="A34211" s="56" t="s">
        <v>29591</v>
      </c>
      <c r="B34211">
        <v>8</v>
      </c>
      <c r="C34211">
        <v>2</v>
      </c>
      <c r="D34211">
        <v>0</v>
      </c>
      <c r="E34211">
        <v>0</v>
      </c>
      <c r="F34211">
        <v>0</v>
      </c>
      <c r="G34211">
        <v>0</v>
      </c>
    </row>
    <row r="34212" spans="1:7" x14ac:dyDescent="0.3">
      <c r="A34212" s="56" t="s">
        <v>5059</v>
      </c>
      <c r="B34212">
        <v>2</v>
      </c>
      <c r="C34212">
        <v>1</v>
      </c>
      <c r="D34212">
        <v>1</v>
      </c>
      <c r="E34212">
        <v>1</v>
      </c>
      <c r="F34212">
        <v>1</v>
      </c>
      <c r="G34212">
        <v>1</v>
      </c>
    </row>
    <row r="34213" spans="1:7" x14ac:dyDescent="0.3">
      <c r="A34213" s="56" t="s">
        <v>11097</v>
      </c>
      <c r="B34213">
        <v>2</v>
      </c>
      <c r="C34213">
        <v>1</v>
      </c>
      <c r="D34213">
        <v>0</v>
      </c>
      <c r="E34213">
        <v>0</v>
      </c>
      <c r="F34213">
        <v>0</v>
      </c>
      <c r="G34213">
        <v>0</v>
      </c>
    </row>
    <row r="34214" spans="1:7" x14ac:dyDescent="0.3">
      <c r="A34214" s="56" t="s">
        <v>31154</v>
      </c>
      <c r="B34214">
        <v>28</v>
      </c>
      <c r="C34214">
        <v>4</v>
      </c>
      <c r="D34214">
        <v>0</v>
      </c>
      <c r="E34214">
        <v>0</v>
      </c>
      <c r="F34214">
        <v>0</v>
      </c>
      <c r="G34214">
        <v>0</v>
      </c>
    </row>
    <row r="34215" spans="1:7" x14ac:dyDescent="0.3">
      <c r="A34215" s="56" t="s">
        <v>11096</v>
      </c>
      <c r="B34215">
        <v>2</v>
      </c>
      <c r="C34215">
        <v>1</v>
      </c>
      <c r="D34215">
        <v>0</v>
      </c>
      <c r="E34215">
        <v>0</v>
      </c>
      <c r="F34215">
        <v>0</v>
      </c>
      <c r="G34215">
        <v>0</v>
      </c>
    </row>
    <row r="34216" spans="1:7" x14ac:dyDescent="0.3">
      <c r="A34216" s="56" t="s">
        <v>40977</v>
      </c>
      <c r="B34216">
        <v>4</v>
      </c>
      <c r="C34216">
        <v>2</v>
      </c>
      <c r="D34216">
        <v>1</v>
      </c>
      <c r="E34216">
        <v>0</v>
      </c>
      <c r="F34216">
        <v>0</v>
      </c>
      <c r="G34216">
        <v>0</v>
      </c>
    </row>
    <row r="34217" spans="1:7" x14ac:dyDescent="0.3">
      <c r="A34217" s="56" t="s">
        <v>40975</v>
      </c>
      <c r="B34217">
        <v>2</v>
      </c>
      <c r="C34217">
        <v>1</v>
      </c>
      <c r="D34217">
        <v>1</v>
      </c>
      <c r="E34217">
        <v>1</v>
      </c>
      <c r="F34217">
        <v>1</v>
      </c>
      <c r="G34217">
        <v>0</v>
      </c>
    </row>
    <row r="34218" spans="1:7" x14ac:dyDescent="0.3">
      <c r="A34218" s="56" t="s">
        <v>27380</v>
      </c>
      <c r="B34218">
        <v>4</v>
      </c>
      <c r="C34218">
        <v>1</v>
      </c>
      <c r="D34218">
        <v>1</v>
      </c>
      <c r="E34218">
        <v>0</v>
      </c>
      <c r="F34218">
        <v>1</v>
      </c>
      <c r="G34218">
        <v>0</v>
      </c>
    </row>
    <row r="34219" spans="1:7" x14ac:dyDescent="0.3">
      <c r="A34219" s="56" t="s">
        <v>35252</v>
      </c>
      <c r="B34219">
        <v>8</v>
      </c>
      <c r="C34219">
        <v>2</v>
      </c>
      <c r="D34219">
        <v>1</v>
      </c>
      <c r="E34219">
        <v>0</v>
      </c>
      <c r="F34219">
        <v>0</v>
      </c>
      <c r="G34219">
        <v>0</v>
      </c>
    </row>
    <row r="34220" spans="1:7" x14ac:dyDescent="0.3">
      <c r="A34220" s="56" t="s">
        <v>11094</v>
      </c>
      <c r="B34220">
        <v>2</v>
      </c>
      <c r="C34220">
        <v>1</v>
      </c>
      <c r="D34220">
        <v>1</v>
      </c>
      <c r="E34220">
        <v>1</v>
      </c>
      <c r="F34220">
        <v>1</v>
      </c>
      <c r="G34220">
        <v>0</v>
      </c>
    </row>
    <row r="34221" spans="1:7" x14ac:dyDescent="0.3">
      <c r="A34221" s="56" t="s">
        <v>653</v>
      </c>
      <c r="B34221">
        <v>2</v>
      </c>
      <c r="C34221">
        <v>1</v>
      </c>
      <c r="D34221">
        <v>1</v>
      </c>
      <c r="E34221">
        <v>1</v>
      </c>
      <c r="F34221">
        <v>1</v>
      </c>
      <c r="G34221">
        <v>1</v>
      </c>
    </row>
    <row r="34222" spans="1:7" x14ac:dyDescent="0.3">
      <c r="A34222" s="56" t="s">
        <v>40101</v>
      </c>
      <c r="B34222">
        <v>4</v>
      </c>
      <c r="C34222">
        <v>1</v>
      </c>
      <c r="D34222">
        <v>1</v>
      </c>
      <c r="E34222">
        <v>0</v>
      </c>
      <c r="F34222">
        <v>0</v>
      </c>
      <c r="G34222">
        <v>0</v>
      </c>
    </row>
    <row r="34223" spans="1:7" x14ac:dyDescent="0.3">
      <c r="A34223" s="56" t="s">
        <v>34825</v>
      </c>
      <c r="B34223">
        <v>12</v>
      </c>
      <c r="C34223">
        <v>2</v>
      </c>
      <c r="D34223">
        <v>1</v>
      </c>
      <c r="E34223">
        <v>1</v>
      </c>
      <c r="F34223">
        <v>1</v>
      </c>
      <c r="G34223">
        <v>1</v>
      </c>
    </row>
    <row r="34224" spans="1:7" x14ac:dyDescent="0.3">
      <c r="A34224" s="56" t="s">
        <v>7046</v>
      </c>
      <c r="B34224">
        <v>8</v>
      </c>
      <c r="C34224">
        <v>1</v>
      </c>
      <c r="D34224">
        <v>1</v>
      </c>
      <c r="E34224">
        <v>1</v>
      </c>
      <c r="F34224">
        <v>1</v>
      </c>
      <c r="G34224">
        <v>0</v>
      </c>
    </row>
    <row r="34225" spans="1:7" x14ac:dyDescent="0.3">
      <c r="A34225" s="56" t="s">
        <v>39009</v>
      </c>
      <c r="B34225">
        <v>2</v>
      </c>
      <c r="C34225">
        <v>1</v>
      </c>
      <c r="D34225">
        <v>1</v>
      </c>
      <c r="E34225">
        <v>0</v>
      </c>
      <c r="F34225">
        <v>0</v>
      </c>
      <c r="G34225">
        <v>0</v>
      </c>
    </row>
    <row r="34226" spans="1:7" x14ac:dyDescent="0.3">
      <c r="A34226" s="56" t="s">
        <v>31878</v>
      </c>
      <c r="B34226">
        <v>14</v>
      </c>
      <c r="C34226">
        <v>3</v>
      </c>
      <c r="D34226">
        <v>1</v>
      </c>
      <c r="E34226">
        <v>0</v>
      </c>
      <c r="F34226">
        <v>0</v>
      </c>
      <c r="G34226">
        <v>0</v>
      </c>
    </row>
    <row r="34227" spans="1:7" x14ac:dyDescent="0.3">
      <c r="A34227" s="56" t="s">
        <v>11093</v>
      </c>
      <c r="B34227">
        <v>71</v>
      </c>
      <c r="C34227">
        <v>6</v>
      </c>
      <c r="D34227">
        <v>1</v>
      </c>
      <c r="E34227">
        <v>0</v>
      </c>
      <c r="F34227">
        <v>1</v>
      </c>
      <c r="G34227">
        <v>0</v>
      </c>
    </row>
    <row r="34228" spans="1:7" x14ac:dyDescent="0.3">
      <c r="A34228" s="56" t="s">
        <v>45876</v>
      </c>
      <c r="B34228">
        <v>22</v>
      </c>
      <c r="C34228">
        <v>4</v>
      </c>
      <c r="D34228">
        <v>1</v>
      </c>
      <c r="E34228">
        <v>1</v>
      </c>
      <c r="F34228">
        <v>1</v>
      </c>
      <c r="G34228">
        <v>1</v>
      </c>
    </row>
    <row r="34229" spans="1:7" x14ac:dyDescent="0.3">
      <c r="A34229" s="56" t="s">
        <v>40974</v>
      </c>
      <c r="B34229">
        <v>4</v>
      </c>
      <c r="C34229">
        <v>1</v>
      </c>
      <c r="D34229">
        <v>1</v>
      </c>
      <c r="E34229">
        <v>0</v>
      </c>
      <c r="F34229">
        <v>0</v>
      </c>
      <c r="G34229">
        <v>0</v>
      </c>
    </row>
    <row r="34230" spans="1:7" x14ac:dyDescent="0.3">
      <c r="A34230" s="56" t="s">
        <v>11091</v>
      </c>
      <c r="B34230">
        <v>10</v>
      </c>
      <c r="C34230">
        <v>1</v>
      </c>
      <c r="D34230">
        <v>0</v>
      </c>
      <c r="E34230">
        <v>0</v>
      </c>
      <c r="F34230">
        <v>0</v>
      </c>
      <c r="G34230">
        <v>0</v>
      </c>
    </row>
    <row r="34231" spans="1:7" x14ac:dyDescent="0.3">
      <c r="A34231" s="56" t="s">
        <v>11090</v>
      </c>
      <c r="B34231">
        <v>12</v>
      </c>
      <c r="C34231">
        <v>1</v>
      </c>
      <c r="D34231">
        <v>1</v>
      </c>
      <c r="E34231">
        <v>1</v>
      </c>
      <c r="F34231">
        <v>1</v>
      </c>
      <c r="G34231">
        <v>1</v>
      </c>
    </row>
    <row r="34232" spans="1:7" x14ac:dyDescent="0.3">
      <c r="A34232" s="56" t="s">
        <v>2184</v>
      </c>
      <c r="B34232">
        <v>2</v>
      </c>
      <c r="C34232">
        <v>1</v>
      </c>
      <c r="D34232">
        <v>1</v>
      </c>
      <c r="E34232">
        <v>0</v>
      </c>
      <c r="F34232">
        <v>0</v>
      </c>
      <c r="G34232">
        <v>0</v>
      </c>
    </row>
    <row r="34233" spans="1:7" x14ac:dyDescent="0.3">
      <c r="A34233" s="56" t="s">
        <v>30684</v>
      </c>
      <c r="B34233">
        <v>10</v>
      </c>
      <c r="C34233">
        <v>5</v>
      </c>
      <c r="D34233">
        <v>2</v>
      </c>
      <c r="E34233">
        <v>0</v>
      </c>
      <c r="F34233">
        <v>0</v>
      </c>
      <c r="G34233">
        <v>0</v>
      </c>
    </row>
    <row r="34234" spans="1:7" x14ac:dyDescent="0.3">
      <c r="A34234" s="56" t="s">
        <v>1463</v>
      </c>
      <c r="B34234">
        <v>2</v>
      </c>
      <c r="C34234">
        <v>1</v>
      </c>
      <c r="D34234">
        <v>0</v>
      </c>
      <c r="E34234">
        <v>0</v>
      </c>
      <c r="F34234">
        <v>0</v>
      </c>
      <c r="G34234">
        <v>0</v>
      </c>
    </row>
    <row r="34235" spans="1:7" x14ac:dyDescent="0.3">
      <c r="A34235" s="56" t="s">
        <v>40973</v>
      </c>
      <c r="B34235">
        <v>16</v>
      </c>
      <c r="C34235">
        <v>4</v>
      </c>
      <c r="D34235">
        <v>1</v>
      </c>
      <c r="E34235">
        <v>1</v>
      </c>
      <c r="F34235">
        <v>1</v>
      </c>
      <c r="G34235">
        <v>1</v>
      </c>
    </row>
    <row r="34236" spans="1:7" x14ac:dyDescent="0.3">
      <c r="A34236" s="56" t="s">
        <v>11089</v>
      </c>
      <c r="B34236">
        <v>18</v>
      </c>
      <c r="C34236">
        <v>3</v>
      </c>
      <c r="D34236">
        <v>0</v>
      </c>
      <c r="E34236">
        <v>0</v>
      </c>
      <c r="F34236">
        <v>0</v>
      </c>
      <c r="G34236">
        <v>0</v>
      </c>
    </row>
    <row r="34237" spans="1:7" x14ac:dyDescent="0.3">
      <c r="A34237" s="56" t="s">
        <v>11088</v>
      </c>
      <c r="B34237">
        <v>18</v>
      </c>
      <c r="C34237">
        <v>2</v>
      </c>
      <c r="D34237">
        <v>0</v>
      </c>
      <c r="E34237">
        <v>0</v>
      </c>
      <c r="F34237">
        <v>0</v>
      </c>
      <c r="G34237">
        <v>0</v>
      </c>
    </row>
    <row r="34238" spans="1:7" x14ac:dyDescent="0.3">
      <c r="A34238" s="56" t="s">
        <v>40972</v>
      </c>
      <c r="B34238">
        <v>2</v>
      </c>
      <c r="C34238">
        <v>1</v>
      </c>
      <c r="D34238">
        <v>1</v>
      </c>
      <c r="E34238">
        <v>0</v>
      </c>
      <c r="F34238">
        <v>0</v>
      </c>
      <c r="G34238">
        <v>0</v>
      </c>
    </row>
    <row r="34239" spans="1:7" x14ac:dyDescent="0.3">
      <c r="A34239" s="56" t="s">
        <v>3068</v>
      </c>
      <c r="B34239">
        <v>4</v>
      </c>
      <c r="C34239">
        <v>1</v>
      </c>
      <c r="D34239">
        <v>1</v>
      </c>
      <c r="E34239">
        <v>1</v>
      </c>
      <c r="F34239">
        <v>1</v>
      </c>
      <c r="G34239">
        <v>0</v>
      </c>
    </row>
    <row r="34240" spans="1:7" x14ac:dyDescent="0.3">
      <c r="A34240" s="56" t="s">
        <v>29739</v>
      </c>
      <c r="B34240">
        <v>6</v>
      </c>
      <c r="C34240">
        <v>3</v>
      </c>
      <c r="D34240">
        <v>2</v>
      </c>
      <c r="E34240">
        <v>1</v>
      </c>
      <c r="F34240">
        <v>1</v>
      </c>
      <c r="G34240">
        <v>1</v>
      </c>
    </row>
    <row r="34241" spans="1:7" x14ac:dyDescent="0.3">
      <c r="A34241" s="56" t="s">
        <v>31875</v>
      </c>
      <c r="B34241">
        <v>83</v>
      </c>
      <c r="C34241">
        <v>21</v>
      </c>
      <c r="D34241">
        <v>3</v>
      </c>
      <c r="E34241">
        <v>1</v>
      </c>
      <c r="F34241">
        <v>2</v>
      </c>
      <c r="G34241">
        <v>1</v>
      </c>
    </row>
    <row r="34242" spans="1:7" x14ac:dyDescent="0.3">
      <c r="A34242" s="56" t="s">
        <v>6938</v>
      </c>
      <c r="B34242">
        <v>12</v>
      </c>
      <c r="C34242">
        <v>1</v>
      </c>
      <c r="D34242">
        <v>1</v>
      </c>
      <c r="E34242">
        <v>0</v>
      </c>
      <c r="F34242">
        <v>0</v>
      </c>
      <c r="G34242">
        <v>0</v>
      </c>
    </row>
    <row r="34243" spans="1:7" x14ac:dyDescent="0.3">
      <c r="A34243" s="56" t="s">
        <v>40971</v>
      </c>
      <c r="B34243">
        <v>6</v>
      </c>
      <c r="C34243">
        <v>1</v>
      </c>
      <c r="D34243">
        <v>1</v>
      </c>
      <c r="E34243">
        <v>1</v>
      </c>
      <c r="F34243">
        <v>1</v>
      </c>
      <c r="G34243">
        <v>0</v>
      </c>
    </row>
    <row r="34244" spans="1:7" x14ac:dyDescent="0.3">
      <c r="A34244" s="56" t="s">
        <v>6854</v>
      </c>
      <c r="B34244">
        <v>12</v>
      </c>
      <c r="C34244">
        <v>1</v>
      </c>
      <c r="D34244">
        <v>0</v>
      </c>
      <c r="E34244">
        <v>0</v>
      </c>
      <c r="F34244">
        <v>0</v>
      </c>
      <c r="G34244">
        <v>0</v>
      </c>
    </row>
    <row r="34245" spans="1:7" x14ac:dyDescent="0.3">
      <c r="A34245" s="56" t="s">
        <v>11087</v>
      </c>
      <c r="B34245">
        <v>4</v>
      </c>
      <c r="C34245">
        <v>1</v>
      </c>
      <c r="D34245">
        <v>1</v>
      </c>
      <c r="E34245">
        <v>0</v>
      </c>
      <c r="F34245">
        <v>0</v>
      </c>
      <c r="G34245">
        <v>0</v>
      </c>
    </row>
    <row r="34246" spans="1:7" x14ac:dyDescent="0.3">
      <c r="A34246" s="56" t="s">
        <v>11086</v>
      </c>
      <c r="B34246">
        <v>2</v>
      </c>
      <c r="C34246">
        <v>1</v>
      </c>
      <c r="D34246">
        <v>1</v>
      </c>
      <c r="E34246">
        <v>0</v>
      </c>
      <c r="F34246">
        <v>0</v>
      </c>
      <c r="G34246">
        <v>0</v>
      </c>
    </row>
    <row r="34247" spans="1:7" x14ac:dyDescent="0.3">
      <c r="A34247" s="56" t="s">
        <v>40966</v>
      </c>
      <c r="B34247">
        <v>192</v>
      </c>
      <c r="C34247">
        <v>36</v>
      </c>
      <c r="D34247">
        <v>6</v>
      </c>
      <c r="E34247">
        <v>0</v>
      </c>
      <c r="F34247">
        <v>2</v>
      </c>
      <c r="G34247">
        <v>0</v>
      </c>
    </row>
    <row r="34248" spans="1:7" x14ac:dyDescent="0.3">
      <c r="A34248" s="56" t="s">
        <v>11085</v>
      </c>
      <c r="B34248">
        <v>16</v>
      </c>
      <c r="C34248">
        <v>4</v>
      </c>
      <c r="D34248">
        <v>3</v>
      </c>
      <c r="E34248">
        <v>0</v>
      </c>
      <c r="F34248">
        <v>1</v>
      </c>
      <c r="G34248">
        <v>0</v>
      </c>
    </row>
    <row r="34249" spans="1:7" x14ac:dyDescent="0.3">
      <c r="A34249" s="56" t="s">
        <v>11084</v>
      </c>
      <c r="B34249">
        <v>4</v>
      </c>
      <c r="C34249">
        <v>1</v>
      </c>
      <c r="D34249">
        <v>1</v>
      </c>
      <c r="E34249">
        <v>0</v>
      </c>
      <c r="F34249">
        <v>0</v>
      </c>
      <c r="G34249">
        <v>0</v>
      </c>
    </row>
    <row r="34250" spans="1:7" x14ac:dyDescent="0.3">
      <c r="A34250" s="56" t="s">
        <v>11083</v>
      </c>
      <c r="B34250">
        <v>4</v>
      </c>
      <c r="C34250">
        <v>1</v>
      </c>
      <c r="D34250">
        <v>1</v>
      </c>
      <c r="E34250">
        <v>0</v>
      </c>
      <c r="F34250">
        <v>0</v>
      </c>
      <c r="G34250">
        <v>0</v>
      </c>
    </row>
    <row r="34251" spans="1:7" x14ac:dyDescent="0.3">
      <c r="A34251" s="56" t="s">
        <v>11082</v>
      </c>
      <c r="B34251">
        <v>22</v>
      </c>
      <c r="C34251">
        <v>4</v>
      </c>
      <c r="D34251">
        <v>2</v>
      </c>
      <c r="E34251">
        <v>0</v>
      </c>
      <c r="F34251">
        <v>1</v>
      </c>
      <c r="G34251">
        <v>0</v>
      </c>
    </row>
    <row r="34252" spans="1:7" x14ac:dyDescent="0.3">
      <c r="A34252" s="56" t="s">
        <v>46289</v>
      </c>
      <c r="B34252">
        <v>10</v>
      </c>
      <c r="C34252">
        <v>1</v>
      </c>
      <c r="D34252">
        <v>0</v>
      </c>
      <c r="E34252">
        <v>0</v>
      </c>
      <c r="F34252">
        <v>0</v>
      </c>
      <c r="G34252">
        <v>0</v>
      </c>
    </row>
    <row r="34253" spans="1:7" x14ac:dyDescent="0.3">
      <c r="A34253" s="56" t="s">
        <v>11081</v>
      </c>
      <c r="B34253">
        <v>18</v>
      </c>
      <c r="C34253">
        <v>1</v>
      </c>
      <c r="D34253">
        <v>0</v>
      </c>
      <c r="E34253">
        <v>0</v>
      </c>
      <c r="F34253">
        <v>0</v>
      </c>
      <c r="G34253">
        <v>0</v>
      </c>
    </row>
    <row r="34254" spans="1:7" x14ac:dyDescent="0.3">
      <c r="A34254" s="56" t="s">
        <v>35678</v>
      </c>
      <c r="B34254">
        <v>4</v>
      </c>
      <c r="C34254">
        <v>1</v>
      </c>
      <c r="D34254">
        <v>1</v>
      </c>
      <c r="E34254">
        <v>1</v>
      </c>
      <c r="F34254">
        <v>1</v>
      </c>
      <c r="G34254">
        <v>0</v>
      </c>
    </row>
    <row r="34255" spans="1:7" x14ac:dyDescent="0.3">
      <c r="A34255" s="56" t="s">
        <v>11080</v>
      </c>
      <c r="B34255">
        <v>8</v>
      </c>
      <c r="C34255">
        <v>1</v>
      </c>
      <c r="D34255">
        <v>1</v>
      </c>
      <c r="E34255">
        <v>0</v>
      </c>
      <c r="F34255">
        <v>0</v>
      </c>
      <c r="G34255">
        <v>0</v>
      </c>
    </row>
    <row r="34256" spans="1:7" x14ac:dyDescent="0.3">
      <c r="A34256" s="56" t="s">
        <v>11079</v>
      </c>
      <c r="B34256">
        <v>8</v>
      </c>
      <c r="C34256">
        <v>1</v>
      </c>
      <c r="D34256">
        <v>1</v>
      </c>
      <c r="E34256">
        <v>0</v>
      </c>
      <c r="F34256">
        <v>0</v>
      </c>
      <c r="G34256">
        <v>0</v>
      </c>
    </row>
    <row r="34257" spans="1:7" x14ac:dyDescent="0.3">
      <c r="A34257" s="56" t="s">
        <v>30078</v>
      </c>
      <c r="B34257">
        <v>56</v>
      </c>
      <c r="C34257">
        <v>8</v>
      </c>
      <c r="D34257">
        <v>2</v>
      </c>
      <c r="E34257">
        <v>1</v>
      </c>
      <c r="F34257">
        <v>1</v>
      </c>
      <c r="G34257">
        <v>1</v>
      </c>
    </row>
    <row r="34258" spans="1:7" x14ac:dyDescent="0.3">
      <c r="A34258" s="56" t="s">
        <v>11077</v>
      </c>
      <c r="B34258">
        <v>2</v>
      </c>
      <c r="C34258">
        <v>1</v>
      </c>
      <c r="D34258">
        <v>1</v>
      </c>
      <c r="E34258">
        <v>0</v>
      </c>
      <c r="F34258">
        <v>1</v>
      </c>
      <c r="G34258">
        <v>0</v>
      </c>
    </row>
    <row r="34259" spans="1:7" x14ac:dyDescent="0.3">
      <c r="A34259" s="56" t="s">
        <v>11076</v>
      </c>
      <c r="B34259">
        <v>14</v>
      </c>
      <c r="C34259">
        <v>2</v>
      </c>
      <c r="D34259">
        <v>2</v>
      </c>
      <c r="E34259">
        <v>0</v>
      </c>
      <c r="F34259">
        <v>0</v>
      </c>
      <c r="G34259">
        <v>0</v>
      </c>
    </row>
    <row r="34260" spans="1:7" x14ac:dyDescent="0.3">
      <c r="A34260" s="56" t="s">
        <v>27446</v>
      </c>
      <c r="B34260">
        <v>2</v>
      </c>
      <c r="C34260">
        <v>1</v>
      </c>
      <c r="D34260">
        <v>0</v>
      </c>
      <c r="E34260">
        <v>0</v>
      </c>
      <c r="F34260">
        <v>0</v>
      </c>
      <c r="G34260">
        <v>0</v>
      </c>
    </row>
    <row r="34261" spans="1:7" x14ac:dyDescent="0.3">
      <c r="A34261" s="56" t="s">
        <v>40964</v>
      </c>
      <c r="B34261">
        <v>2</v>
      </c>
      <c r="C34261">
        <v>1</v>
      </c>
      <c r="D34261">
        <v>0</v>
      </c>
      <c r="E34261">
        <v>0</v>
      </c>
      <c r="F34261">
        <v>0</v>
      </c>
      <c r="G34261">
        <v>0</v>
      </c>
    </row>
    <row r="34262" spans="1:7" x14ac:dyDescent="0.3">
      <c r="A34262" s="56" t="s">
        <v>11075</v>
      </c>
      <c r="B34262">
        <v>8</v>
      </c>
      <c r="C34262">
        <v>1</v>
      </c>
      <c r="D34262">
        <v>1</v>
      </c>
      <c r="E34262">
        <v>0</v>
      </c>
      <c r="F34262">
        <v>1</v>
      </c>
      <c r="G34262">
        <v>0</v>
      </c>
    </row>
    <row r="34263" spans="1:7" x14ac:dyDescent="0.3">
      <c r="A34263" s="56" t="s">
        <v>40963</v>
      </c>
      <c r="B34263">
        <v>2</v>
      </c>
      <c r="C34263">
        <v>1</v>
      </c>
      <c r="D34263">
        <v>0</v>
      </c>
      <c r="E34263">
        <v>0</v>
      </c>
      <c r="F34263">
        <v>0</v>
      </c>
      <c r="G34263">
        <v>0</v>
      </c>
    </row>
    <row r="34264" spans="1:7" x14ac:dyDescent="0.3">
      <c r="A34264" s="56" t="s">
        <v>7391</v>
      </c>
      <c r="B34264">
        <v>8</v>
      </c>
      <c r="C34264">
        <v>1</v>
      </c>
      <c r="D34264">
        <v>0</v>
      </c>
      <c r="E34264">
        <v>0</v>
      </c>
      <c r="F34264">
        <v>0</v>
      </c>
      <c r="G34264">
        <v>0</v>
      </c>
    </row>
    <row r="34265" spans="1:7" x14ac:dyDescent="0.3">
      <c r="A34265" s="56" t="s">
        <v>11074</v>
      </c>
      <c r="B34265">
        <v>8</v>
      </c>
      <c r="C34265">
        <v>2</v>
      </c>
      <c r="D34265">
        <v>1</v>
      </c>
      <c r="E34265">
        <v>0</v>
      </c>
      <c r="F34265">
        <v>1</v>
      </c>
      <c r="G34265">
        <v>0</v>
      </c>
    </row>
    <row r="34266" spans="1:7" x14ac:dyDescent="0.3">
      <c r="A34266" s="56" t="s">
        <v>11073</v>
      </c>
      <c r="B34266">
        <v>2</v>
      </c>
      <c r="C34266">
        <v>1</v>
      </c>
      <c r="D34266">
        <v>0</v>
      </c>
      <c r="E34266">
        <v>0</v>
      </c>
      <c r="F34266">
        <v>0</v>
      </c>
      <c r="G34266">
        <v>0</v>
      </c>
    </row>
    <row r="34267" spans="1:7" x14ac:dyDescent="0.3">
      <c r="A34267" s="56" t="s">
        <v>46626</v>
      </c>
      <c r="B34267">
        <v>8</v>
      </c>
      <c r="C34267">
        <v>4</v>
      </c>
      <c r="D34267">
        <v>2</v>
      </c>
      <c r="E34267">
        <v>0</v>
      </c>
      <c r="F34267">
        <v>0</v>
      </c>
      <c r="G34267">
        <v>0</v>
      </c>
    </row>
    <row r="34268" spans="1:7" x14ac:dyDescent="0.3">
      <c r="A34268" s="56" t="s">
        <v>7616</v>
      </c>
      <c r="B34268">
        <v>2</v>
      </c>
      <c r="C34268">
        <v>1</v>
      </c>
      <c r="D34268">
        <v>1</v>
      </c>
      <c r="E34268">
        <v>0</v>
      </c>
      <c r="F34268">
        <v>1</v>
      </c>
      <c r="G34268">
        <v>0</v>
      </c>
    </row>
    <row r="34269" spans="1:7" x14ac:dyDescent="0.3">
      <c r="A34269" s="56" t="s">
        <v>40962</v>
      </c>
      <c r="B34269">
        <v>4</v>
      </c>
      <c r="C34269">
        <v>1</v>
      </c>
      <c r="D34269">
        <v>1</v>
      </c>
      <c r="E34269">
        <v>0</v>
      </c>
      <c r="F34269">
        <v>0</v>
      </c>
      <c r="G34269">
        <v>0</v>
      </c>
    </row>
    <row r="34270" spans="1:7" x14ac:dyDescent="0.3">
      <c r="A34270" s="56" t="s">
        <v>11072</v>
      </c>
      <c r="B34270">
        <v>2</v>
      </c>
      <c r="C34270">
        <v>1</v>
      </c>
      <c r="D34270">
        <v>1</v>
      </c>
      <c r="E34270">
        <v>0</v>
      </c>
      <c r="F34270">
        <v>0</v>
      </c>
      <c r="G34270">
        <v>0</v>
      </c>
    </row>
    <row r="34271" spans="1:7" x14ac:dyDescent="0.3">
      <c r="A34271" s="56" t="s">
        <v>11071</v>
      </c>
      <c r="B34271">
        <v>14</v>
      </c>
      <c r="C34271">
        <v>1</v>
      </c>
      <c r="D34271">
        <v>0</v>
      </c>
      <c r="E34271">
        <v>0</v>
      </c>
      <c r="F34271">
        <v>0</v>
      </c>
      <c r="G34271">
        <v>0</v>
      </c>
    </row>
    <row r="34272" spans="1:7" x14ac:dyDescent="0.3">
      <c r="A34272" s="56" t="s">
        <v>40961</v>
      </c>
      <c r="B34272">
        <v>4</v>
      </c>
      <c r="C34272">
        <v>1</v>
      </c>
      <c r="D34272">
        <v>1</v>
      </c>
      <c r="E34272">
        <v>0</v>
      </c>
      <c r="F34272">
        <v>1</v>
      </c>
      <c r="G34272">
        <v>0</v>
      </c>
    </row>
    <row r="34273" spans="1:7" x14ac:dyDescent="0.3">
      <c r="A34273" s="56" t="s">
        <v>11070</v>
      </c>
      <c r="B34273">
        <v>10</v>
      </c>
      <c r="C34273">
        <v>1</v>
      </c>
      <c r="D34273">
        <v>0</v>
      </c>
      <c r="E34273">
        <v>0</v>
      </c>
      <c r="F34273">
        <v>0</v>
      </c>
      <c r="G34273">
        <v>0</v>
      </c>
    </row>
    <row r="34274" spans="1:7" x14ac:dyDescent="0.3">
      <c r="A34274" s="56" t="s">
        <v>11068</v>
      </c>
      <c r="B34274">
        <v>2</v>
      </c>
      <c r="C34274">
        <v>1</v>
      </c>
      <c r="D34274">
        <v>1</v>
      </c>
      <c r="E34274">
        <v>0</v>
      </c>
      <c r="F34274">
        <v>0</v>
      </c>
      <c r="G34274">
        <v>0</v>
      </c>
    </row>
    <row r="34275" spans="1:7" x14ac:dyDescent="0.3">
      <c r="A34275" s="56" t="s">
        <v>40960</v>
      </c>
      <c r="B34275">
        <v>2</v>
      </c>
      <c r="C34275">
        <v>1</v>
      </c>
      <c r="D34275">
        <v>1</v>
      </c>
      <c r="E34275">
        <v>0</v>
      </c>
      <c r="F34275">
        <v>0</v>
      </c>
      <c r="G34275">
        <v>0</v>
      </c>
    </row>
    <row r="34276" spans="1:7" x14ac:dyDescent="0.3">
      <c r="A34276" s="56" t="s">
        <v>34616</v>
      </c>
      <c r="B34276">
        <v>28</v>
      </c>
      <c r="C34276">
        <v>5</v>
      </c>
      <c r="D34276">
        <v>2</v>
      </c>
      <c r="E34276">
        <v>0</v>
      </c>
      <c r="F34276">
        <v>0</v>
      </c>
      <c r="G34276">
        <v>0</v>
      </c>
    </row>
    <row r="34277" spans="1:7" x14ac:dyDescent="0.3">
      <c r="A34277" s="56" t="s">
        <v>27329</v>
      </c>
      <c r="B34277">
        <v>4</v>
      </c>
      <c r="C34277">
        <v>1</v>
      </c>
      <c r="D34277">
        <v>1</v>
      </c>
      <c r="E34277">
        <v>0</v>
      </c>
      <c r="F34277">
        <v>0</v>
      </c>
      <c r="G34277">
        <v>0</v>
      </c>
    </row>
    <row r="34278" spans="1:7" x14ac:dyDescent="0.3">
      <c r="A34278" s="56" t="s">
        <v>40959</v>
      </c>
      <c r="B34278">
        <v>10</v>
      </c>
      <c r="C34278">
        <v>1</v>
      </c>
      <c r="D34278">
        <v>1</v>
      </c>
      <c r="E34278">
        <v>0</v>
      </c>
      <c r="F34278">
        <v>0</v>
      </c>
      <c r="G34278">
        <v>0</v>
      </c>
    </row>
    <row r="34279" spans="1:7" x14ac:dyDescent="0.3">
      <c r="A34279" s="56" t="s">
        <v>11066</v>
      </c>
      <c r="B34279">
        <v>48</v>
      </c>
      <c r="C34279">
        <v>8</v>
      </c>
      <c r="D34279">
        <v>5</v>
      </c>
      <c r="E34279">
        <v>0</v>
      </c>
      <c r="F34279">
        <v>2</v>
      </c>
      <c r="G34279">
        <v>0</v>
      </c>
    </row>
    <row r="34280" spans="1:7" x14ac:dyDescent="0.3">
      <c r="A34280" s="56" t="s">
        <v>28187</v>
      </c>
      <c r="B34280">
        <v>2</v>
      </c>
      <c r="C34280">
        <v>1</v>
      </c>
      <c r="D34280">
        <v>1</v>
      </c>
      <c r="E34280">
        <v>0</v>
      </c>
      <c r="F34280">
        <v>1</v>
      </c>
      <c r="G34280">
        <v>0</v>
      </c>
    </row>
    <row r="34281" spans="1:7" x14ac:dyDescent="0.3">
      <c r="A34281" s="56" t="s">
        <v>40958</v>
      </c>
      <c r="B34281">
        <v>6</v>
      </c>
      <c r="C34281">
        <v>1</v>
      </c>
      <c r="D34281">
        <v>0</v>
      </c>
      <c r="E34281">
        <v>0</v>
      </c>
      <c r="F34281">
        <v>0</v>
      </c>
      <c r="G34281">
        <v>0</v>
      </c>
    </row>
    <row r="34282" spans="1:7" x14ac:dyDescent="0.3">
      <c r="A34282" s="56" t="s">
        <v>38495</v>
      </c>
      <c r="B34282">
        <v>24</v>
      </c>
      <c r="C34282">
        <v>4</v>
      </c>
      <c r="D34282">
        <v>1</v>
      </c>
      <c r="E34282">
        <v>0</v>
      </c>
      <c r="F34282">
        <v>1</v>
      </c>
      <c r="G34282">
        <v>0</v>
      </c>
    </row>
    <row r="34283" spans="1:7" x14ac:dyDescent="0.3">
      <c r="A34283" s="56" t="s">
        <v>652</v>
      </c>
      <c r="B34283">
        <v>4</v>
      </c>
      <c r="C34283">
        <v>1</v>
      </c>
      <c r="D34283">
        <v>0</v>
      </c>
      <c r="E34283">
        <v>0</v>
      </c>
      <c r="F34283">
        <v>0</v>
      </c>
      <c r="G34283">
        <v>0</v>
      </c>
    </row>
    <row r="34284" spans="1:7" x14ac:dyDescent="0.3">
      <c r="A34284" s="56" t="s">
        <v>11065</v>
      </c>
      <c r="B34284">
        <v>10</v>
      </c>
      <c r="C34284">
        <v>1</v>
      </c>
      <c r="D34284">
        <v>1</v>
      </c>
      <c r="E34284">
        <v>0</v>
      </c>
      <c r="F34284">
        <v>1</v>
      </c>
      <c r="G34284">
        <v>0</v>
      </c>
    </row>
    <row r="34285" spans="1:7" x14ac:dyDescent="0.3">
      <c r="A34285" s="56" t="s">
        <v>11064</v>
      </c>
      <c r="B34285">
        <v>4</v>
      </c>
      <c r="C34285">
        <v>1</v>
      </c>
      <c r="D34285">
        <v>1</v>
      </c>
      <c r="E34285">
        <v>1</v>
      </c>
      <c r="F34285">
        <v>1</v>
      </c>
      <c r="G34285">
        <v>1</v>
      </c>
    </row>
    <row r="34286" spans="1:7" x14ac:dyDescent="0.3">
      <c r="A34286" s="56" t="s">
        <v>36614</v>
      </c>
      <c r="B34286">
        <v>10</v>
      </c>
      <c r="C34286">
        <v>1</v>
      </c>
      <c r="D34286">
        <v>1</v>
      </c>
      <c r="E34286">
        <v>0</v>
      </c>
      <c r="F34286">
        <v>1</v>
      </c>
      <c r="G34286">
        <v>0</v>
      </c>
    </row>
    <row r="34287" spans="1:7" x14ac:dyDescent="0.3">
      <c r="A34287" s="56" t="s">
        <v>27025</v>
      </c>
      <c r="B34287">
        <v>2</v>
      </c>
      <c r="C34287">
        <v>1</v>
      </c>
      <c r="D34287">
        <v>1</v>
      </c>
      <c r="E34287">
        <v>1</v>
      </c>
      <c r="F34287">
        <v>1</v>
      </c>
      <c r="G34287">
        <v>1</v>
      </c>
    </row>
    <row r="34288" spans="1:7" x14ac:dyDescent="0.3">
      <c r="A34288" s="56" t="s">
        <v>8083</v>
      </c>
      <c r="B34288">
        <v>4</v>
      </c>
      <c r="C34288">
        <v>1</v>
      </c>
      <c r="D34288">
        <v>0</v>
      </c>
      <c r="E34288">
        <v>0</v>
      </c>
      <c r="F34288">
        <v>0</v>
      </c>
      <c r="G34288">
        <v>0</v>
      </c>
    </row>
    <row r="34289" spans="1:7" x14ac:dyDescent="0.3">
      <c r="A34289" s="56" t="s">
        <v>46288</v>
      </c>
      <c r="B34289">
        <v>10</v>
      </c>
      <c r="C34289">
        <v>1</v>
      </c>
      <c r="D34289">
        <v>0</v>
      </c>
      <c r="E34289">
        <v>0</v>
      </c>
      <c r="F34289">
        <v>0</v>
      </c>
      <c r="G34289">
        <v>0</v>
      </c>
    </row>
    <row r="34290" spans="1:7" x14ac:dyDescent="0.3">
      <c r="A34290" s="56" t="s">
        <v>31874</v>
      </c>
      <c r="B34290">
        <v>6</v>
      </c>
      <c r="C34290">
        <v>2</v>
      </c>
      <c r="D34290">
        <v>1</v>
      </c>
      <c r="E34290">
        <v>1</v>
      </c>
      <c r="F34290">
        <v>1</v>
      </c>
      <c r="G34290">
        <v>1</v>
      </c>
    </row>
    <row r="34291" spans="1:7" x14ac:dyDescent="0.3">
      <c r="A34291" s="56" t="s">
        <v>35952</v>
      </c>
      <c r="B34291">
        <v>2</v>
      </c>
      <c r="C34291">
        <v>1</v>
      </c>
      <c r="D34291">
        <v>1</v>
      </c>
      <c r="E34291">
        <v>0</v>
      </c>
      <c r="F34291">
        <v>0</v>
      </c>
      <c r="G34291">
        <v>0</v>
      </c>
    </row>
    <row r="34292" spans="1:7" x14ac:dyDescent="0.3">
      <c r="A34292" s="56" t="s">
        <v>35503</v>
      </c>
      <c r="B34292">
        <v>2</v>
      </c>
      <c r="C34292">
        <v>1</v>
      </c>
      <c r="D34292">
        <v>0</v>
      </c>
      <c r="E34292">
        <v>0</v>
      </c>
      <c r="F34292">
        <v>0</v>
      </c>
      <c r="G34292">
        <v>0</v>
      </c>
    </row>
    <row r="34293" spans="1:7" x14ac:dyDescent="0.3">
      <c r="A34293" s="56" t="s">
        <v>11063</v>
      </c>
      <c r="B34293">
        <v>4</v>
      </c>
      <c r="C34293">
        <v>1</v>
      </c>
      <c r="D34293">
        <v>0</v>
      </c>
      <c r="E34293">
        <v>0</v>
      </c>
      <c r="F34293">
        <v>0</v>
      </c>
      <c r="G34293">
        <v>0</v>
      </c>
    </row>
    <row r="34294" spans="1:7" x14ac:dyDescent="0.3">
      <c r="A34294" s="56" t="s">
        <v>28186</v>
      </c>
      <c r="B34294">
        <v>6</v>
      </c>
      <c r="C34294">
        <v>1</v>
      </c>
      <c r="D34294">
        <v>0</v>
      </c>
      <c r="E34294">
        <v>0</v>
      </c>
      <c r="F34294">
        <v>0</v>
      </c>
      <c r="G34294">
        <v>0</v>
      </c>
    </row>
    <row r="34295" spans="1:7" x14ac:dyDescent="0.3">
      <c r="A34295" s="56" t="s">
        <v>11062</v>
      </c>
      <c r="B34295">
        <v>2</v>
      </c>
      <c r="C34295">
        <v>1</v>
      </c>
      <c r="D34295">
        <v>1</v>
      </c>
      <c r="E34295">
        <v>1</v>
      </c>
      <c r="F34295">
        <v>1</v>
      </c>
      <c r="G34295">
        <v>0</v>
      </c>
    </row>
    <row r="34296" spans="1:7" x14ac:dyDescent="0.3">
      <c r="A34296" s="56" t="s">
        <v>11061</v>
      </c>
      <c r="B34296">
        <v>2</v>
      </c>
      <c r="C34296">
        <v>1</v>
      </c>
      <c r="D34296">
        <v>0</v>
      </c>
      <c r="E34296">
        <v>0</v>
      </c>
      <c r="F34296">
        <v>0</v>
      </c>
      <c r="G34296">
        <v>0</v>
      </c>
    </row>
    <row r="34297" spans="1:7" x14ac:dyDescent="0.3">
      <c r="A34297" s="56" t="s">
        <v>40957</v>
      </c>
      <c r="B34297">
        <v>10</v>
      </c>
      <c r="C34297">
        <v>1</v>
      </c>
      <c r="D34297">
        <v>1</v>
      </c>
      <c r="E34297">
        <v>0</v>
      </c>
      <c r="F34297">
        <v>0</v>
      </c>
      <c r="G34297">
        <v>0</v>
      </c>
    </row>
    <row r="34298" spans="1:7" x14ac:dyDescent="0.3">
      <c r="A34298" s="56" t="s">
        <v>40956</v>
      </c>
      <c r="B34298">
        <v>24</v>
      </c>
      <c r="C34298">
        <v>4</v>
      </c>
      <c r="D34298">
        <v>1</v>
      </c>
      <c r="E34298">
        <v>0</v>
      </c>
      <c r="F34298">
        <v>1</v>
      </c>
      <c r="G34298">
        <v>0</v>
      </c>
    </row>
    <row r="34299" spans="1:7" x14ac:dyDescent="0.3">
      <c r="A34299" s="56" t="s">
        <v>3067</v>
      </c>
      <c r="B34299">
        <v>8</v>
      </c>
      <c r="C34299">
        <v>5</v>
      </c>
      <c r="D34299">
        <v>1</v>
      </c>
      <c r="E34299">
        <v>1</v>
      </c>
      <c r="F34299">
        <v>1</v>
      </c>
      <c r="G34299">
        <v>1</v>
      </c>
    </row>
    <row r="34300" spans="1:7" x14ac:dyDescent="0.3">
      <c r="A34300" s="56" t="s">
        <v>40954</v>
      </c>
      <c r="B34300">
        <v>10</v>
      </c>
      <c r="C34300">
        <v>5</v>
      </c>
      <c r="D34300">
        <v>1</v>
      </c>
      <c r="E34300">
        <v>1</v>
      </c>
      <c r="F34300">
        <v>1</v>
      </c>
      <c r="G34300">
        <v>0</v>
      </c>
    </row>
    <row r="34301" spans="1:7" x14ac:dyDescent="0.3">
      <c r="A34301" s="56" t="s">
        <v>11060</v>
      </c>
      <c r="B34301">
        <v>6</v>
      </c>
      <c r="C34301">
        <v>1</v>
      </c>
      <c r="D34301">
        <v>1</v>
      </c>
      <c r="E34301">
        <v>0</v>
      </c>
      <c r="F34301">
        <v>0</v>
      </c>
      <c r="G34301">
        <v>0</v>
      </c>
    </row>
    <row r="34302" spans="1:7" x14ac:dyDescent="0.3">
      <c r="A34302" s="56" t="s">
        <v>11059</v>
      </c>
      <c r="B34302">
        <v>8</v>
      </c>
      <c r="C34302">
        <v>1</v>
      </c>
      <c r="D34302">
        <v>0</v>
      </c>
      <c r="E34302">
        <v>0</v>
      </c>
      <c r="F34302">
        <v>0</v>
      </c>
      <c r="G34302">
        <v>0</v>
      </c>
    </row>
    <row r="34303" spans="1:7" x14ac:dyDescent="0.3">
      <c r="A34303" s="56" t="s">
        <v>25723</v>
      </c>
      <c r="B34303">
        <v>8</v>
      </c>
      <c r="C34303">
        <v>1</v>
      </c>
      <c r="D34303">
        <v>1</v>
      </c>
      <c r="E34303">
        <v>0</v>
      </c>
      <c r="F34303">
        <v>1</v>
      </c>
      <c r="G34303">
        <v>0</v>
      </c>
    </row>
    <row r="34304" spans="1:7" x14ac:dyDescent="0.3">
      <c r="A34304" s="56" t="s">
        <v>40952</v>
      </c>
      <c r="B34304">
        <v>2</v>
      </c>
      <c r="C34304">
        <v>1</v>
      </c>
      <c r="D34304">
        <v>0</v>
      </c>
      <c r="E34304">
        <v>0</v>
      </c>
      <c r="F34304">
        <v>0</v>
      </c>
      <c r="G34304">
        <v>0</v>
      </c>
    </row>
    <row r="34305" spans="1:7" x14ac:dyDescent="0.3">
      <c r="A34305" s="56" t="s">
        <v>3066</v>
      </c>
      <c r="B34305">
        <v>14</v>
      </c>
      <c r="C34305">
        <v>1</v>
      </c>
      <c r="D34305">
        <v>0</v>
      </c>
      <c r="E34305">
        <v>0</v>
      </c>
      <c r="F34305">
        <v>0</v>
      </c>
      <c r="G34305">
        <v>0</v>
      </c>
    </row>
    <row r="34306" spans="1:7" x14ac:dyDescent="0.3">
      <c r="A34306" s="56" t="s">
        <v>46749</v>
      </c>
      <c r="B34306">
        <v>2</v>
      </c>
      <c r="C34306">
        <v>1</v>
      </c>
      <c r="D34306">
        <v>0</v>
      </c>
      <c r="E34306">
        <v>0</v>
      </c>
      <c r="F34306">
        <v>0</v>
      </c>
      <c r="G34306">
        <v>0</v>
      </c>
    </row>
    <row r="34307" spans="1:7" x14ac:dyDescent="0.3">
      <c r="A34307" s="56" t="s">
        <v>155</v>
      </c>
      <c r="B34307">
        <v>2</v>
      </c>
      <c r="C34307">
        <v>1</v>
      </c>
      <c r="D34307">
        <v>1</v>
      </c>
      <c r="E34307">
        <v>0</v>
      </c>
      <c r="F34307">
        <v>1</v>
      </c>
      <c r="G34307">
        <v>0</v>
      </c>
    </row>
    <row r="34308" spans="1:7" x14ac:dyDescent="0.3">
      <c r="A34308" s="56" t="s">
        <v>11057</v>
      </c>
      <c r="B34308">
        <v>156</v>
      </c>
      <c r="C34308">
        <v>17</v>
      </c>
      <c r="D34308">
        <v>6</v>
      </c>
      <c r="E34308">
        <v>1</v>
      </c>
      <c r="F34308">
        <v>2</v>
      </c>
      <c r="G34308">
        <v>1</v>
      </c>
    </row>
    <row r="34309" spans="1:7" x14ac:dyDescent="0.3">
      <c r="A34309" s="56" t="s">
        <v>34593</v>
      </c>
      <c r="B34309">
        <v>34</v>
      </c>
      <c r="C34309">
        <v>5</v>
      </c>
      <c r="D34309">
        <v>2</v>
      </c>
      <c r="E34309">
        <v>1</v>
      </c>
      <c r="F34309">
        <v>2</v>
      </c>
      <c r="G34309">
        <v>0</v>
      </c>
    </row>
    <row r="34310" spans="1:7" x14ac:dyDescent="0.3">
      <c r="A34310" s="56" t="s">
        <v>1304</v>
      </c>
      <c r="B34310">
        <v>32</v>
      </c>
      <c r="C34310">
        <v>1</v>
      </c>
      <c r="D34310">
        <v>1</v>
      </c>
      <c r="E34310">
        <v>0</v>
      </c>
      <c r="F34310">
        <v>0</v>
      </c>
      <c r="G34310">
        <v>0</v>
      </c>
    </row>
    <row r="34311" spans="1:7" x14ac:dyDescent="0.3">
      <c r="A34311" s="56" t="s">
        <v>26986</v>
      </c>
      <c r="B34311">
        <v>8</v>
      </c>
      <c r="C34311">
        <v>1</v>
      </c>
      <c r="D34311">
        <v>1</v>
      </c>
      <c r="E34311">
        <v>0</v>
      </c>
      <c r="F34311">
        <v>0</v>
      </c>
      <c r="G34311">
        <v>0</v>
      </c>
    </row>
    <row r="34312" spans="1:7" x14ac:dyDescent="0.3">
      <c r="A34312" s="56" t="s">
        <v>35664</v>
      </c>
      <c r="B34312">
        <v>2</v>
      </c>
      <c r="C34312">
        <v>1</v>
      </c>
      <c r="D34312">
        <v>0</v>
      </c>
      <c r="E34312">
        <v>0</v>
      </c>
      <c r="F34312">
        <v>0</v>
      </c>
      <c r="G34312">
        <v>0</v>
      </c>
    </row>
    <row r="34313" spans="1:7" x14ac:dyDescent="0.3">
      <c r="A34313" s="56" t="s">
        <v>2183</v>
      </c>
      <c r="B34313">
        <v>2</v>
      </c>
      <c r="C34313">
        <v>1</v>
      </c>
      <c r="D34313">
        <v>0</v>
      </c>
      <c r="E34313">
        <v>0</v>
      </c>
      <c r="F34313">
        <v>0</v>
      </c>
      <c r="G34313">
        <v>0</v>
      </c>
    </row>
    <row r="34314" spans="1:7" x14ac:dyDescent="0.3">
      <c r="A34314" s="56" t="s">
        <v>11056</v>
      </c>
      <c r="B34314">
        <v>18</v>
      </c>
      <c r="C34314">
        <v>2</v>
      </c>
      <c r="D34314">
        <v>1</v>
      </c>
      <c r="E34314">
        <v>0</v>
      </c>
      <c r="F34314">
        <v>1</v>
      </c>
      <c r="G34314">
        <v>0</v>
      </c>
    </row>
    <row r="34315" spans="1:7" x14ac:dyDescent="0.3">
      <c r="A34315" s="56" t="s">
        <v>46748</v>
      </c>
      <c r="B34315">
        <v>6</v>
      </c>
      <c r="C34315">
        <v>1</v>
      </c>
      <c r="D34315">
        <v>0</v>
      </c>
      <c r="E34315">
        <v>0</v>
      </c>
      <c r="F34315">
        <v>0</v>
      </c>
      <c r="G34315">
        <v>0</v>
      </c>
    </row>
    <row r="34316" spans="1:7" x14ac:dyDescent="0.3">
      <c r="A34316" s="56" t="s">
        <v>11055</v>
      </c>
      <c r="B34316">
        <v>10</v>
      </c>
      <c r="C34316">
        <v>1</v>
      </c>
      <c r="D34316">
        <v>0</v>
      </c>
      <c r="E34316">
        <v>0</v>
      </c>
      <c r="F34316">
        <v>0</v>
      </c>
      <c r="G34316">
        <v>0</v>
      </c>
    </row>
    <row r="34317" spans="1:7" x14ac:dyDescent="0.3">
      <c r="A34317" s="56" t="s">
        <v>38540</v>
      </c>
      <c r="B34317">
        <v>2</v>
      </c>
      <c r="C34317">
        <v>1</v>
      </c>
      <c r="D34317">
        <v>1</v>
      </c>
      <c r="E34317">
        <v>1</v>
      </c>
      <c r="F34317">
        <v>1</v>
      </c>
      <c r="G34317">
        <v>0</v>
      </c>
    </row>
    <row r="34318" spans="1:7" x14ac:dyDescent="0.3">
      <c r="A34318" s="56" t="s">
        <v>31873</v>
      </c>
      <c r="B34318">
        <v>2</v>
      </c>
      <c r="C34318">
        <v>1</v>
      </c>
      <c r="D34318">
        <v>0</v>
      </c>
      <c r="E34318">
        <v>0</v>
      </c>
      <c r="F34318">
        <v>0</v>
      </c>
      <c r="G34318">
        <v>0</v>
      </c>
    </row>
    <row r="34319" spans="1:7" x14ac:dyDescent="0.3">
      <c r="A34319" s="56" t="s">
        <v>11054</v>
      </c>
      <c r="B34319">
        <v>2</v>
      </c>
      <c r="C34319">
        <v>1</v>
      </c>
      <c r="D34319">
        <v>1</v>
      </c>
      <c r="E34319">
        <v>0</v>
      </c>
      <c r="F34319">
        <v>0</v>
      </c>
      <c r="G34319">
        <v>0</v>
      </c>
    </row>
    <row r="34320" spans="1:7" x14ac:dyDescent="0.3">
      <c r="A34320" s="56" t="s">
        <v>40951</v>
      </c>
      <c r="B34320">
        <v>8</v>
      </c>
      <c r="C34320">
        <v>1</v>
      </c>
      <c r="D34320">
        <v>0</v>
      </c>
      <c r="E34320">
        <v>0</v>
      </c>
      <c r="F34320">
        <v>0</v>
      </c>
      <c r="G34320">
        <v>0</v>
      </c>
    </row>
    <row r="34321" spans="1:7" x14ac:dyDescent="0.3">
      <c r="A34321" s="56" t="s">
        <v>3065</v>
      </c>
      <c r="B34321">
        <v>4</v>
      </c>
      <c r="C34321">
        <v>1</v>
      </c>
      <c r="D34321">
        <v>0</v>
      </c>
      <c r="E34321">
        <v>0</v>
      </c>
      <c r="F34321">
        <v>0</v>
      </c>
      <c r="G34321">
        <v>0</v>
      </c>
    </row>
    <row r="34322" spans="1:7" x14ac:dyDescent="0.3">
      <c r="A34322" s="56" t="s">
        <v>11053</v>
      </c>
      <c r="B34322">
        <v>12</v>
      </c>
      <c r="C34322">
        <v>1</v>
      </c>
      <c r="D34322">
        <v>0</v>
      </c>
      <c r="E34322">
        <v>0</v>
      </c>
      <c r="F34322">
        <v>0</v>
      </c>
      <c r="G34322">
        <v>0</v>
      </c>
    </row>
    <row r="34323" spans="1:7" x14ac:dyDescent="0.3">
      <c r="A34323" s="56" t="s">
        <v>11052</v>
      </c>
      <c r="B34323">
        <v>2</v>
      </c>
      <c r="C34323">
        <v>1</v>
      </c>
      <c r="D34323">
        <v>0</v>
      </c>
      <c r="E34323">
        <v>0</v>
      </c>
      <c r="F34323">
        <v>0</v>
      </c>
      <c r="G34323">
        <v>0</v>
      </c>
    </row>
    <row r="34324" spans="1:7" x14ac:dyDescent="0.3">
      <c r="A34324" s="56" t="s">
        <v>11050</v>
      </c>
      <c r="B34324">
        <v>2</v>
      </c>
      <c r="C34324">
        <v>1</v>
      </c>
      <c r="D34324">
        <v>0</v>
      </c>
      <c r="E34324">
        <v>0</v>
      </c>
      <c r="F34324">
        <v>0</v>
      </c>
      <c r="G34324">
        <v>0</v>
      </c>
    </row>
    <row r="34325" spans="1:7" x14ac:dyDescent="0.3">
      <c r="A34325" s="56" t="s">
        <v>40950</v>
      </c>
      <c r="B34325">
        <v>2</v>
      </c>
      <c r="C34325">
        <v>1</v>
      </c>
      <c r="D34325">
        <v>1</v>
      </c>
      <c r="E34325">
        <v>1</v>
      </c>
      <c r="F34325">
        <v>1</v>
      </c>
      <c r="G34325">
        <v>1</v>
      </c>
    </row>
    <row r="34326" spans="1:7" x14ac:dyDescent="0.3">
      <c r="A34326" s="56" t="s">
        <v>3064</v>
      </c>
      <c r="B34326">
        <v>10</v>
      </c>
      <c r="C34326">
        <v>2</v>
      </c>
      <c r="D34326">
        <v>1</v>
      </c>
      <c r="E34326">
        <v>0</v>
      </c>
      <c r="F34326">
        <v>0</v>
      </c>
      <c r="G34326">
        <v>0</v>
      </c>
    </row>
    <row r="34327" spans="1:7" x14ac:dyDescent="0.3">
      <c r="A34327" s="56" t="s">
        <v>26524</v>
      </c>
      <c r="B34327">
        <v>84</v>
      </c>
      <c r="C34327">
        <v>9</v>
      </c>
      <c r="D34327">
        <v>0</v>
      </c>
      <c r="E34327">
        <v>0</v>
      </c>
      <c r="F34327">
        <v>0</v>
      </c>
      <c r="G34327">
        <v>0</v>
      </c>
    </row>
    <row r="34328" spans="1:7" x14ac:dyDescent="0.3">
      <c r="A34328" s="56" t="s">
        <v>437</v>
      </c>
      <c r="B34328">
        <v>10</v>
      </c>
      <c r="C34328">
        <v>5</v>
      </c>
      <c r="D34328">
        <v>1</v>
      </c>
      <c r="E34328">
        <v>0</v>
      </c>
      <c r="F34328">
        <v>0</v>
      </c>
      <c r="G34328">
        <v>0</v>
      </c>
    </row>
    <row r="34329" spans="1:7" x14ac:dyDescent="0.3">
      <c r="A34329" s="56" t="s">
        <v>1811</v>
      </c>
      <c r="B34329">
        <v>78</v>
      </c>
      <c r="C34329">
        <v>3</v>
      </c>
      <c r="D34329">
        <v>2</v>
      </c>
      <c r="E34329">
        <v>0</v>
      </c>
      <c r="F34329">
        <v>0</v>
      </c>
      <c r="G34329">
        <v>0</v>
      </c>
    </row>
    <row r="34330" spans="1:7" x14ac:dyDescent="0.3">
      <c r="A34330" s="56" t="s">
        <v>39008</v>
      </c>
      <c r="B34330">
        <v>48</v>
      </c>
      <c r="C34330">
        <v>4</v>
      </c>
      <c r="D34330">
        <v>2</v>
      </c>
      <c r="E34330">
        <v>1</v>
      </c>
      <c r="F34330">
        <v>1</v>
      </c>
      <c r="G34330">
        <v>1</v>
      </c>
    </row>
    <row r="34331" spans="1:7" x14ac:dyDescent="0.3">
      <c r="A34331" s="56" t="s">
        <v>37728</v>
      </c>
      <c r="B34331">
        <v>6</v>
      </c>
      <c r="C34331">
        <v>1</v>
      </c>
      <c r="D34331">
        <v>1</v>
      </c>
      <c r="E34331">
        <v>1</v>
      </c>
      <c r="F34331">
        <v>1</v>
      </c>
      <c r="G34331">
        <v>1</v>
      </c>
    </row>
    <row r="34332" spans="1:7" x14ac:dyDescent="0.3">
      <c r="A34332" s="56" t="s">
        <v>35251</v>
      </c>
      <c r="B34332">
        <v>2</v>
      </c>
      <c r="C34332">
        <v>1</v>
      </c>
      <c r="D34332">
        <v>1</v>
      </c>
      <c r="E34332">
        <v>0</v>
      </c>
      <c r="F34332">
        <v>0</v>
      </c>
      <c r="G34332">
        <v>0</v>
      </c>
    </row>
    <row r="34333" spans="1:7" x14ac:dyDescent="0.3">
      <c r="A34333" s="56" t="s">
        <v>11049</v>
      </c>
      <c r="B34333">
        <v>4</v>
      </c>
      <c r="C34333">
        <v>1</v>
      </c>
      <c r="D34333">
        <v>1</v>
      </c>
      <c r="E34333">
        <v>1</v>
      </c>
      <c r="F34333">
        <v>1</v>
      </c>
      <c r="G34333">
        <v>1</v>
      </c>
    </row>
    <row r="34334" spans="1:7" x14ac:dyDescent="0.3">
      <c r="A34334" s="56" t="s">
        <v>5387</v>
      </c>
      <c r="B34334">
        <v>4</v>
      </c>
      <c r="C34334">
        <v>1</v>
      </c>
      <c r="D34334">
        <v>1</v>
      </c>
      <c r="E34334">
        <v>0</v>
      </c>
      <c r="F34334">
        <v>0</v>
      </c>
      <c r="G34334">
        <v>0</v>
      </c>
    </row>
    <row r="34335" spans="1:7" x14ac:dyDescent="0.3">
      <c r="A34335" s="56" t="s">
        <v>1268</v>
      </c>
      <c r="B34335">
        <v>4</v>
      </c>
      <c r="C34335">
        <v>2</v>
      </c>
      <c r="D34335">
        <v>0</v>
      </c>
      <c r="E34335">
        <v>0</v>
      </c>
      <c r="F34335">
        <v>0</v>
      </c>
      <c r="G34335">
        <v>0</v>
      </c>
    </row>
    <row r="34336" spans="1:7" x14ac:dyDescent="0.3">
      <c r="A34336" s="56" t="s">
        <v>11048</v>
      </c>
      <c r="B34336">
        <v>4</v>
      </c>
      <c r="C34336">
        <v>1</v>
      </c>
      <c r="D34336">
        <v>1</v>
      </c>
      <c r="E34336">
        <v>0</v>
      </c>
      <c r="F34336">
        <v>0</v>
      </c>
      <c r="G34336">
        <v>0</v>
      </c>
    </row>
    <row r="34337" spans="1:7" x14ac:dyDescent="0.3">
      <c r="A34337" s="56" t="s">
        <v>651</v>
      </c>
      <c r="B34337">
        <v>2</v>
      </c>
      <c r="C34337">
        <v>1</v>
      </c>
      <c r="D34337">
        <v>1</v>
      </c>
      <c r="E34337">
        <v>0</v>
      </c>
      <c r="F34337">
        <v>1</v>
      </c>
      <c r="G34337">
        <v>0</v>
      </c>
    </row>
    <row r="34338" spans="1:7" x14ac:dyDescent="0.3">
      <c r="A34338" s="56" t="s">
        <v>7045</v>
      </c>
      <c r="B34338">
        <v>2</v>
      </c>
      <c r="C34338">
        <v>1</v>
      </c>
      <c r="D34338">
        <v>1</v>
      </c>
      <c r="E34338">
        <v>0</v>
      </c>
      <c r="F34338">
        <v>1</v>
      </c>
      <c r="G34338">
        <v>0</v>
      </c>
    </row>
    <row r="34339" spans="1:7" x14ac:dyDescent="0.3">
      <c r="A34339" s="56" t="s">
        <v>40949</v>
      </c>
      <c r="B34339">
        <v>2</v>
      </c>
      <c r="C34339">
        <v>1</v>
      </c>
      <c r="D34339">
        <v>1</v>
      </c>
      <c r="E34339">
        <v>0</v>
      </c>
      <c r="F34339">
        <v>1</v>
      </c>
      <c r="G34339">
        <v>0</v>
      </c>
    </row>
    <row r="34340" spans="1:7" x14ac:dyDescent="0.3">
      <c r="A34340" s="56" t="s">
        <v>29167</v>
      </c>
      <c r="B34340">
        <v>18</v>
      </c>
      <c r="C34340">
        <v>1</v>
      </c>
      <c r="D34340">
        <v>0</v>
      </c>
      <c r="E34340">
        <v>0</v>
      </c>
      <c r="F34340">
        <v>0</v>
      </c>
      <c r="G34340">
        <v>0</v>
      </c>
    </row>
    <row r="34341" spans="1:7" x14ac:dyDescent="0.3">
      <c r="A34341" s="56" t="s">
        <v>31872</v>
      </c>
      <c r="B34341">
        <v>12</v>
      </c>
      <c r="C34341">
        <v>2</v>
      </c>
      <c r="D34341">
        <v>1</v>
      </c>
      <c r="E34341">
        <v>1</v>
      </c>
      <c r="F34341">
        <v>1</v>
      </c>
      <c r="G34341">
        <v>0</v>
      </c>
    </row>
    <row r="34342" spans="1:7" x14ac:dyDescent="0.3">
      <c r="A34342" s="56" t="s">
        <v>11047</v>
      </c>
      <c r="B34342">
        <v>4</v>
      </c>
      <c r="C34342">
        <v>1</v>
      </c>
      <c r="D34342">
        <v>1</v>
      </c>
      <c r="E34342">
        <v>1</v>
      </c>
      <c r="F34342">
        <v>1</v>
      </c>
      <c r="G34342">
        <v>0</v>
      </c>
    </row>
    <row r="34343" spans="1:7" x14ac:dyDescent="0.3">
      <c r="A34343" s="56" t="s">
        <v>40948</v>
      </c>
      <c r="B34343">
        <v>2</v>
      </c>
      <c r="C34343">
        <v>1</v>
      </c>
      <c r="D34343">
        <v>1</v>
      </c>
      <c r="E34343">
        <v>0</v>
      </c>
      <c r="F34343">
        <v>1</v>
      </c>
      <c r="G34343">
        <v>0</v>
      </c>
    </row>
    <row r="34344" spans="1:7" x14ac:dyDescent="0.3">
      <c r="A34344" s="56" t="s">
        <v>3063</v>
      </c>
      <c r="B34344">
        <v>2</v>
      </c>
      <c r="C34344">
        <v>1</v>
      </c>
      <c r="D34344">
        <v>1</v>
      </c>
      <c r="E34344">
        <v>1</v>
      </c>
      <c r="F34344">
        <v>1</v>
      </c>
      <c r="G34344">
        <v>1</v>
      </c>
    </row>
    <row r="34345" spans="1:7" x14ac:dyDescent="0.3">
      <c r="A34345" s="56" t="s">
        <v>36613</v>
      </c>
      <c r="B34345">
        <v>10</v>
      </c>
      <c r="C34345">
        <v>4</v>
      </c>
      <c r="D34345">
        <v>0</v>
      </c>
      <c r="E34345">
        <v>0</v>
      </c>
      <c r="F34345">
        <v>0</v>
      </c>
      <c r="G34345">
        <v>0</v>
      </c>
    </row>
    <row r="34346" spans="1:7" x14ac:dyDescent="0.3">
      <c r="A34346" s="56" t="s">
        <v>8082</v>
      </c>
      <c r="B34346">
        <v>8</v>
      </c>
      <c r="C34346">
        <v>1</v>
      </c>
      <c r="D34346">
        <v>0</v>
      </c>
      <c r="E34346">
        <v>0</v>
      </c>
      <c r="F34346">
        <v>0</v>
      </c>
      <c r="G34346">
        <v>0</v>
      </c>
    </row>
    <row r="34347" spans="1:7" x14ac:dyDescent="0.3">
      <c r="A34347" s="56" t="s">
        <v>38524</v>
      </c>
      <c r="B34347">
        <v>6</v>
      </c>
      <c r="C34347">
        <v>1</v>
      </c>
      <c r="D34347">
        <v>1</v>
      </c>
      <c r="E34347">
        <v>0</v>
      </c>
      <c r="F34347">
        <v>0</v>
      </c>
      <c r="G34347">
        <v>0</v>
      </c>
    </row>
    <row r="34348" spans="1:7" x14ac:dyDescent="0.3">
      <c r="A34348" s="56" t="s">
        <v>27636</v>
      </c>
      <c r="B34348">
        <v>64</v>
      </c>
      <c r="C34348">
        <v>8</v>
      </c>
      <c r="D34348">
        <v>5</v>
      </c>
      <c r="E34348">
        <v>1</v>
      </c>
      <c r="F34348">
        <v>2</v>
      </c>
      <c r="G34348">
        <v>1</v>
      </c>
    </row>
    <row r="34349" spans="1:7" x14ac:dyDescent="0.3">
      <c r="A34349" s="56" t="s">
        <v>38683</v>
      </c>
      <c r="B34349">
        <v>4</v>
      </c>
      <c r="C34349">
        <v>1</v>
      </c>
      <c r="D34349">
        <v>1</v>
      </c>
      <c r="E34349">
        <v>1</v>
      </c>
      <c r="F34349">
        <v>1</v>
      </c>
      <c r="G34349">
        <v>1</v>
      </c>
    </row>
    <row r="34350" spans="1:7" x14ac:dyDescent="0.3">
      <c r="A34350" s="56" t="s">
        <v>11045</v>
      </c>
      <c r="B34350">
        <v>2</v>
      </c>
      <c r="C34350">
        <v>1</v>
      </c>
      <c r="D34350">
        <v>1</v>
      </c>
      <c r="E34350">
        <v>1</v>
      </c>
      <c r="F34350">
        <v>1</v>
      </c>
      <c r="G34350">
        <v>1</v>
      </c>
    </row>
    <row r="34351" spans="1:7" x14ac:dyDescent="0.3">
      <c r="A34351" s="56" t="s">
        <v>45713</v>
      </c>
      <c r="B34351">
        <v>68</v>
      </c>
      <c r="C34351">
        <v>2</v>
      </c>
      <c r="D34351">
        <v>1</v>
      </c>
      <c r="E34351">
        <v>0</v>
      </c>
      <c r="F34351">
        <v>1</v>
      </c>
      <c r="G34351">
        <v>0</v>
      </c>
    </row>
    <row r="34352" spans="1:7" x14ac:dyDescent="0.3">
      <c r="A34352" s="56" t="s">
        <v>11043</v>
      </c>
      <c r="B34352">
        <v>2</v>
      </c>
      <c r="C34352">
        <v>1</v>
      </c>
      <c r="D34352">
        <v>1</v>
      </c>
      <c r="E34352">
        <v>0</v>
      </c>
      <c r="F34352">
        <v>1</v>
      </c>
      <c r="G34352">
        <v>0</v>
      </c>
    </row>
    <row r="34353" spans="1:7" x14ac:dyDescent="0.3">
      <c r="A34353" s="56" t="s">
        <v>11042</v>
      </c>
      <c r="B34353">
        <v>10</v>
      </c>
      <c r="C34353">
        <v>2</v>
      </c>
      <c r="D34353">
        <v>0</v>
      </c>
      <c r="E34353">
        <v>0</v>
      </c>
      <c r="F34353">
        <v>0</v>
      </c>
      <c r="G34353">
        <v>0</v>
      </c>
    </row>
    <row r="34354" spans="1:7" x14ac:dyDescent="0.3">
      <c r="A34354" s="56" t="s">
        <v>11041</v>
      </c>
      <c r="B34354">
        <v>2</v>
      </c>
      <c r="C34354">
        <v>1</v>
      </c>
      <c r="D34354">
        <v>0</v>
      </c>
      <c r="E34354">
        <v>0</v>
      </c>
      <c r="F34354">
        <v>0</v>
      </c>
      <c r="G34354">
        <v>0</v>
      </c>
    </row>
    <row r="34355" spans="1:7" x14ac:dyDescent="0.3">
      <c r="A34355" s="56" t="s">
        <v>31871</v>
      </c>
      <c r="B34355">
        <v>6</v>
      </c>
      <c r="C34355">
        <v>2</v>
      </c>
      <c r="D34355">
        <v>2</v>
      </c>
      <c r="E34355">
        <v>1</v>
      </c>
      <c r="F34355">
        <v>2</v>
      </c>
      <c r="G34355">
        <v>0</v>
      </c>
    </row>
    <row r="34356" spans="1:7" x14ac:dyDescent="0.3">
      <c r="A34356" s="56" t="s">
        <v>11040</v>
      </c>
      <c r="B34356">
        <v>14</v>
      </c>
      <c r="C34356">
        <v>2</v>
      </c>
      <c r="D34356">
        <v>1</v>
      </c>
      <c r="E34356">
        <v>1</v>
      </c>
      <c r="F34356">
        <v>1</v>
      </c>
      <c r="G34356">
        <v>1</v>
      </c>
    </row>
    <row r="34357" spans="1:7" x14ac:dyDescent="0.3">
      <c r="A34357" s="56" t="s">
        <v>11038</v>
      </c>
      <c r="B34357">
        <v>2</v>
      </c>
      <c r="C34357">
        <v>1</v>
      </c>
      <c r="D34357">
        <v>1</v>
      </c>
      <c r="E34357">
        <v>0</v>
      </c>
      <c r="F34357">
        <v>0</v>
      </c>
      <c r="G34357">
        <v>0</v>
      </c>
    </row>
    <row r="34358" spans="1:7" x14ac:dyDescent="0.3">
      <c r="A34358" s="56" t="s">
        <v>2180</v>
      </c>
      <c r="B34358">
        <v>1</v>
      </c>
      <c r="C34358">
        <v>1</v>
      </c>
      <c r="D34358">
        <v>1</v>
      </c>
      <c r="E34358">
        <v>0</v>
      </c>
      <c r="F34358">
        <v>0</v>
      </c>
      <c r="G34358">
        <v>0</v>
      </c>
    </row>
    <row r="34359" spans="1:7" x14ac:dyDescent="0.3">
      <c r="A34359" s="56" t="s">
        <v>27793</v>
      </c>
      <c r="B34359">
        <v>6</v>
      </c>
      <c r="C34359">
        <v>1</v>
      </c>
      <c r="D34359">
        <v>0</v>
      </c>
      <c r="E34359">
        <v>0</v>
      </c>
      <c r="F34359">
        <v>0</v>
      </c>
      <c r="G34359">
        <v>0</v>
      </c>
    </row>
    <row r="34360" spans="1:7" x14ac:dyDescent="0.3">
      <c r="A34360" s="56" t="s">
        <v>650</v>
      </c>
      <c r="B34360">
        <v>2</v>
      </c>
      <c r="C34360">
        <v>1</v>
      </c>
      <c r="D34360">
        <v>0</v>
      </c>
      <c r="E34360">
        <v>0</v>
      </c>
      <c r="F34360">
        <v>0</v>
      </c>
      <c r="G34360">
        <v>0</v>
      </c>
    </row>
    <row r="34361" spans="1:7" x14ac:dyDescent="0.3">
      <c r="A34361" s="56" t="s">
        <v>11037</v>
      </c>
      <c r="B34361">
        <v>6</v>
      </c>
      <c r="C34361">
        <v>1</v>
      </c>
      <c r="D34361">
        <v>1</v>
      </c>
      <c r="E34361">
        <v>0</v>
      </c>
      <c r="F34361">
        <v>0</v>
      </c>
      <c r="G34361">
        <v>0</v>
      </c>
    </row>
    <row r="34362" spans="1:7" x14ac:dyDescent="0.3">
      <c r="A34362" s="56" t="s">
        <v>40947</v>
      </c>
      <c r="B34362">
        <v>4</v>
      </c>
      <c r="C34362">
        <v>1</v>
      </c>
      <c r="D34362">
        <v>0</v>
      </c>
      <c r="E34362">
        <v>0</v>
      </c>
      <c r="F34362">
        <v>0</v>
      </c>
      <c r="G34362">
        <v>0</v>
      </c>
    </row>
    <row r="34363" spans="1:7" x14ac:dyDescent="0.3">
      <c r="A34363" s="56" t="s">
        <v>39007</v>
      </c>
      <c r="B34363">
        <v>2</v>
      </c>
      <c r="C34363">
        <v>1</v>
      </c>
      <c r="D34363">
        <v>0</v>
      </c>
      <c r="E34363">
        <v>0</v>
      </c>
      <c r="F34363">
        <v>0</v>
      </c>
      <c r="G34363">
        <v>0</v>
      </c>
    </row>
    <row r="34364" spans="1:7" x14ac:dyDescent="0.3">
      <c r="A34364" s="56" t="s">
        <v>11036</v>
      </c>
      <c r="B34364">
        <v>2</v>
      </c>
      <c r="C34364">
        <v>1</v>
      </c>
      <c r="D34364">
        <v>0</v>
      </c>
      <c r="E34364">
        <v>0</v>
      </c>
      <c r="F34364">
        <v>0</v>
      </c>
      <c r="G34364">
        <v>0</v>
      </c>
    </row>
    <row r="34365" spans="1:7" x14ac:dyDescent="0.3">
      <c r="A34365" s="56" t="s">
        <v>11035</v>
      </c>
      <c r="B34365">
        <v>2</v>
      </c>
      <c r="C34365">
        <v>1</v>
      </c>
      <c r="D34365">
        <v>1</v>
      </c>
      <c r="E34365">
        <v>1</v>
      </c>
      <c r="F34365">
        <v>1</v>
      </c>
      <c r="G34365">
        <v>1</v>
      </c>
    </row>
    <row r="34366" spans="1:7" x14ac:dyDescent="0.3">
      <c r="A34366" s="56" t="s">
        <v>34619</v>
      </c>
      <c r="B34366">
        <v>14</v>
      </c>
      <c r="C34366">
        <v>5</v>
      </c>
      <c r="D34366">
        <v>2</v>
      </c>
      <c r="E34366">
        <v>0</v>
      </c>
      <c r="F34366">
        <v>2</v>
      </c>
      <c r="G34366">
        <v>0</v>
      </c>
    </row>
    <row r="34367" spans="1:7" x14ac:dyDescent="0.3">
      <c r="A34367" s="56" t="s">
        <v>36612</v>
      </c>
      <c r="B34367">
        <v>6</v>
      </c>
      <c r="C34367">
        <v>2</v>
      </c>
      <c r="D34367">
        <v>2</v>
      </c>
      <c r="E34367">
        <v>0</v>
      </c>
      <c r="F34367">
        <v>0</v>
      </c>
      <c r="G34367">
        <v>0</v>
      </c>
    </row>
    <row r="34368" spans="1:7" x14ac:dyDescent="0.3">
      <c r="A34368" s="56" t="s">
        <v>11034</v>
      </c>
      <c r="B34368">
        <v>40</v>
      </c>
      <c r="C34368">
        <v>4</v>
      </c>
      <c r="D34368">
        <v>4</v>
      </c>
      <c r="E34368">
        <v>2</v>
      </c>
      <c r="F34368">
        <v>2</v>
      </c>
      <c r="G34368">
        <v>0</v>
      </c>
    </row>
    <row r="34369" spans="1:7" x14ac:dyDescent="0.3">
      <c r="A34369" s="56" t="s">
        <v>11033</v>
      </c>
      <c r="B34369">
        <v>28</v>
      </c>
      <c r="C34369">
        <v>1</v>
      </c>
      <c r="D34369">
        <v>1</v>
      </c>
      <c r="E34369">
        <v>0</v>
      </c>
      <c r="F34369">
        <v>0</v>
      </c>
      <c r="G34369">
        <v>0</v>
      </c>
    </row>
    <row r="34370" spans="1:7" x14ac:dyDescent="0.3">
      <c r="A34370" s="56" t="s">
        <v>7044</v>
      </c>
      <c r="B34370">
        <v>8</v>
      </c>
      <c r="C34370">
        <v>2</v>
      </c>
      <c r="D34370">
        <v>1</v>
      </c>
      <c r="E34370">
        <v>1</v>
      </c>
      <c r="F34370">
        <v>1</v>
      </c>
      <c r="G34370">
        <v>0</v>
      </c>
    </row>
    <row r="34371" spans="1:7" x14ac:dyDescent="0.3">
      <c r="A34371" s="56" t="s">
        <v>40946</v>
      </c>
      <c r="B34371">
        <v>36</v>
      </c>
      <c r="C34371">
        <v>8</v>
      </c>
      <c r="D34371">
        <v>2</v>
      </c>
      <c r="E34371">
        <v>0</v>
      </c>
      <c r="F34371">
        <v>1</v>
      </c>
      <c r="G34371">
        <v>0</v>
      </c>
    </row>
    <row r="34372" spans="1:7" x14ac:dyDescent="0.3">
      <c r="A34372" s="56" t="s">
        <v>11032</v>
      </c>
      <c r="B34372">
        <v>6</v>
      </c>
      <c r="C34372">
        <v>1</v>
      </c>
      <c r="D34372">
        <v>0</v>
      </c>
      <c r="E34372">
        <v>0</v>
      </c>
      <c r="F34372">
        <v>0</v>
      </c>
      <c r="G34372">
        <v>0</v>
      </c>
    </row>
    <row r="34373" spans="1:7" x14ac:dyDescent="0.3">
      <c r="A34373" s="56" t="s">
        <v>39006</v>
      </c>
      <c r="B34373">
        <v>2</v>
      </c>
      <c r="C34373">
        <v>1</v>
      </c>
      <c r="D34373">
        <v>0</v>
      </c>
      <c r="E34373">
        <v>0</v>
      </c>
      <c r="F34373">
        <v>0</v>
      </c>
      <c r="G34373">
        <v>0</v>
      </c>
    </row>
    <row r="34374" spans="1:7" x14ac:dyDescent="0.3">
      <c r="A34374" s="56" t="s">
        <v>649</v>
      </c>
      <c r="B34374">
        <v>6</v>
      </c>
      <c r="C34374">
        <v>2</v>
      </c>
      <c r="D34374">
        <v>2</v>
      </c>
      <c r="E34374">
        <v>0</v>
      </c>
      <c r="F34374">
        <v>0</v>
      </c>
      <c r="G34374">
        <v>0</v>
      </c>
    </row>
    <row r="34375" spans="1:7" x14ac:dyDescent="0.3">
      <c r="A34375" s="56" t="s">
        <v>34992</v>
      </c>
      <c r="B34375">
        <v>2</v>
      </c>
      <c r="C34375">
        <v>1</v>
      </c>
      <c r="D34375">
        <v>1</v>
      </c>
      <c r="E34375">
        <v>0</v>
      </c>
      <c r="F34375">
        <v>1</v>
      </c>
      <c r="G34375">
        <v>0</v>
      </c>
    </row>
    <row r="34376" spans="1:7" x14ac:dyDescent="0.3">
      <c r="A34376" s="56" t="s">
        <v>40945</v>
      </c>
      <c r="B34376">
        <v>8</v>
      </c>
      <c r="C34376">
        <v>4</v>
      </c>
      <c r="D34376">
        <v>0</v>
      </c>
      <c r="E34376">
        <v>0</v>
      </c>
      <c r="F34376">
        <v>0</v>
      </c>
      <c r="G34376">
        <v>0</v>
      </c>
    </row>
    <row r="34377" spans="1:7" x14ac:dyDescent="0.3">
      <c r="A34377" s="56" t="s">
        <v>39005</v>
      </c>
      <c r="B34377">
        <v>2</v>
      </c>
      <c r="C34377">
        <v>1</v>
      </c>
      <c r="D34377">
        <v>1</v>
      </c>
      <c r="E34377">
        <v>0</v>
      </c>
      <c r="F34377">
        <v>0</v>
      </c>
      <c r="G34377">
        <v>0</v>
      </c>
    </row>
    <row r="34378" spans="1:7" x14ac:dyDescent="0.3">
      <c r="A34378" s="56" t="s">
        <v>29304</v>
      </c>
      <c r="B34378">
        <v>10</v>
      </c>
      <c r="C34378">
        <v>1</v>
      </c>
      <c r="D34378">
        <v>1</v>
      </c>
      <c r="E34378">
        <v>0</v>
      </c>
      <c r="F34378">
        <v>1</v>
      </c>
      <c r="G34378">
        <v>0</v>
      </c>
    </row>
    <row r="34379" spans="1:7" x14ac:dyDescent="0.3">
      <c r="A34379" s="56" t="s">
        <v>11031</v>
      </c>
      <c r="B34379">
        <v>36</v>
      </c>
      <c r="C34379">
        <v>1</v>
      </c>
      <c r="D34379">
        <v>0</v>
      </c>
      <c r="E34379">
        <v>0</v>
      </c>
      <c r="F34379">
        <v>0</v>
      </c>
      <c r="G34379">
        <v>0</v>
      </c>
    </row>
    <row r="34380" spans="1:7" x14ac:dyDescent="0.3">
      <c r="A34380" s="56" t="s">
        <v>11030</v>
      </c>
      <c r="B34380">
        <v>12</v>
      </c>
      <c r="C34380">
        <v>1</v>
      </c>
      <c r="D34380">
        <v>1</v>
      </c>
      <c r="E34380">
        <v>0</v>
      </c>
      <c r="F34380">
        <v>1</v>
      </c>
      <c r="G34380">
        <v>0</v>
      </c>
    </row>
    <row r="34381" spans="1:7" x14ac:dyDescent="0.3">
      <c r="A34381" s="56" t="s">
        <v>648</v>
      </c>
      <c r="B34381">
        <v>108</v>
      </c>
      <c r="C34381">
        <v>6</v>
      </c>
      <c r="D34381">
        <v>2</v>
      </c>
      <c r="E34381">
        <v>1</v>
      </c>
      <c r="F34381">
        <v>1</v>
      </c>
      <c r="G34381">
        <v>0</v>
      </c>
    </row>
    <row r="34382" spans="1:7" x14ac:dyDescent="0.3">
      <c r="A34382" s="56" t="s">
        <v>11029</v>
      </c>
      <c r="B34382">
        <v>22</v>
      </c>
      <c r="C34382">
        <v>1</v>
      </c>
      <c r="D34382">
        <v>0</v>
      </c>
      <c r="E34382">
        <v>0</v>
      </c>
      <c r="F34382">
        <v>0</v>
      </c>
      <c r="G34382">
        <v>0</v>
      </c>
    </row>
    <row r="34383" spans="1:7" x14ac:dyDescent="0.3">
      <c r="A34383" s="56" t="s">
        <v>40944</v>
      </c>
      <c r="B34383">
        <v>26</v>
      </c>
      <c r="C34383">
        <v>1</v>
      </c>
      <c r="D34383">
        <v>1</v>
      </c>
      <c r="E34383">
        <v>0</v>
      </c>
      <c r="F34383">
        <v>0</v>
      </c>
      <c r="G34383">
        <v>0</v>
      </c>
    </row>
    <row r="34384" spans="1:7" x14ac:dyDescent="0.3">
      <c r="A34384" s="56" t="s">
        <v>37727</v>
      </c>
      <c r="B34384">
        <v>2</v>
      </c>
      <c r="C34384">
        <v>1</v>
      </c>
      <c r="D34384">
        <v>1</v>
      </c>
      <c r="E34384">
        <v>0</v>
      </c>
      <c r="F34384">
        <v>0</v>
      </c>
      <c r="G34384">
        <v>0</v>
      </c>
    </row>
    <row r="34385" spans="1:7" x14ac:dyDescent="0.3">
      <c r="A34385" s="56" t="s">
        <v>45875</v>
      </c>
      <c r="B34385">
        <v>7</v>
      </c>
      <c r="C34385">
        <v>2</v>
      </c>
      <c r="D34385">
        <v>1</v>
      </c>
      <c r="E34385">
        <v>1</v>
      </c>
      <c r="F34385">
        <v>1</v>
      </c>
      <c r="G34385">
        <v>1</v>
      </c>
    </row>
    <row r="34386" spans="1:7" x14ac:dyDescent="0.3">
      <c r="A34386" s="56" t="s">
        <v>5910</v>
      </c>
      <c r="B34386">
        <v>2</v>
      </c>
      <c r="C34386">
        <v>1</v>
      </c>
      <c r="D34386">
        <v>0</v>
      </c>
      <c r="E34386">
        <v>0</v>
      </c>
      <c r="F34386">
        <v>0</v>
      </c>
      <c r="G34386">
        <v>0</v>
      </c>
    </row>
    <row r="34387" spans="1:7" x14ac:dyDescent="0.3">
      <c r="A34387" s="56" t="s">
        <v>11028</v>
      </c>
      <c r="B34387">
        <v>2</v>
      </c>
      <c r="C34387">
        <v>1</v>
      </c>
      <c r="D34387">
        <v>0</v>
      </c>
      <c r="E34387">
        <v>0</v>
      </c>
      <c r="F34387">
        <v>0</v>
      </c>
      <c r="G34387">
        <v>0</v>
      </c>
    </row>
    <row r="34388" spans="1:7" x14ac:dyDescent="0.3">
      <c r="A34388" s="56" t="s">
        <v>11027</v>
      </c>
      <c r="B34388">
        <v>2</v>
      </c>
      <c r="C34388">
        <v>1</v>
      </c>
      <c r="D34388">
        <v>0</v>
      </c>
      <c r="E34388">
        <v>0</v>
      </c>
      <c r="F34388">
        <v>0</v>
      </c>
      <c r="G34388">
        <v>0</v>
      </c>
    </row>
    <row r="34389" spans="1:7" x14ac:dyDescent="0.3">
      <c r="A34389" s="56" t="s">
        <v>3061</v>
      </c>
      <c r="B34389">
        <v>32</v>
      </c>
      <c r="C34389">
        <v>4</v>
      </c>
      <c r="D34389">
        <v>2</v>
      </c>
      <c r="E34389">
        <v>0</v>
      </c>
      <c r="F34389">
        <v>1</v>
      </c>
      <c r="G34389">
        <v>0</v>
      </c>
    </row>
    <row r="34390" spans="1:7" x14ac:dyDescent="0.3">
      <c r="A34390" s="56" t="s">
        <v>11025</v>
      </c>
      <c r="B34390">
        <v>2</v>
      </c>
      <c r="C34390">
        <v>1</v>
      </c>
      <c r="D34390">
        <v>1</v>
      </c>
      <c r="E34390">
        <v>0</v>
      </c>
      <c r="F34390">
        <v>1</v>
      </c>
      <c r="G34390">
        <v>0</v>
      </c>
    </row>
    <row r="34391" spans="1:7" x14ac:dyDescent="0.3">
      <c r="A34391" s="56" t="s">
        <v>30632</v>
      </c>
      <c r="B34391">
        <v>4</v>
      </c>
      <c r="C34391">
        <v>2</v>
      </c>
      <c r="D34391">
        <v>1</v>
      </c>
      <c r="E34391">
        <v>0</v>
      </c>
      <c r="F34391">
        <v>1</v>
      </c>
      <c r="G34391">
        <v>0</v>
      </c>
    </row>
    <row r="34392" spans="1:7" x14ac:dyDescent="0.3">
      <c r="A34392" s="56" t="s">
        <v>46559</v>
      </c>
      <c r="B34392">
        <v>2</v>
      </c>
      <c r="C34392">
        <v>1</v>
      </c>
      <c r="D34392">
        <v>1</v>
      </c>
      <c r="E34392">
        <v>0</v>
      </c>
      <c r="F34392">
        <v>0</v>
      </c>
      <c r="G34392">
        <v>0</v>
      </c>
    </row>
    <row r="34393" spans="1:7" x14ac:dyDescent="0.3">
      <c r="A34393" s="56" t="s">
        <v>29575</v>
      </c>
      <c r="B34393">
        <v>102</v>
      </c>
      <c r="C34393">
        <v>7</v>
      </c>
      <c r="D34393">
        <v>3</v>
      </c>
      <c r="E34393">
        <v>0</v>
      </c>
      <c r="F34393">
        <v>2</v>
      </c>
      <c r="G34393">
        <v>0</v>
      </c>
    </row>
    <row r="34394" spans="1:7" x14ac:dyDescent="0.3">
      <c r="A34394" s="56" t="s">
        <v>1810</v>
      </c>
      <c r="B34394">
        <v>4</v>
      </c>
      <c r="C34394">
        <v>1</v>
      </c>
      <c r="D34394">
        <v>1</v>
      </c>
      <c r="E34394">
        <v>0</v>
      </c>
      <c r="F34394">
        <v>0</v>
      </c>
      <c r="G34394">
        <v>0</v>
      </c>
    </row>
    <row r="34395" spans="1:7" x14ac:dyDescent="0.3">
      <c r="A34395" s="56" t="s">
        <v>11024</v>
      </c>
      <c r="B34395">
        <v>12</v>
      </c>
      <c r="C34395">
        <v>4</v>
      </c>
      <c r="D34395">
        <v>1</v>
      </c>
      <c r="E34395">
        <v>0</v>
      </c>
      <c r="F34395">
        <v>0</v>
      </c>
      <c r="G34395">
        <v>0</v>
      </c>
    </row>
    <row r="34396" spans="1:7" x14ac:dyDescent="0.3">
      <c r="A34396" s="56" t="s">
        <v>26523</v>
      </c>
      <c r="B34396">
        <v>2</v>
      </c>
      <c r="C34396">
        <v>1</v>
      </c>
      <c r="D34396">
        <v>0</v>
      </c>
      <c r="E34396">
        <v>0</v>
      </c>
      <c r="F34396">
        <v>0</v>
      </c>
      <c r="G34396">
        <v>0</v>
      </c>
    </row>
    <row r="34397" spans="1:7" x14ac:dyDescent="0.3">
      <c r="A34397" s="56" t="s">
        <v>40943</v>
      </c>
      <c r="B34397">
        <v>12</v>
      </c>
      <c r="C34397">
        <v>1</v>
      </c>
      <c r="D34397">
        <v>0</v>
      </c>
      <c r="E34397">
        <v>0</v>
      </c>
      <c r="F34397">
        <v>0</v>
      </c>
      <c r="G34397">
        <v>0</v>
      </c>
    </row>
    <row r="34398" spans="1:7" x14ac:dyDescent="0.3">
      <c r="A34398" s="56" t="s">
        <v>11023</v>
      </c>
      <c r="B34398">
        <v>24</v>
      </c>
      <c r="C34398">
        <v>2</v>
      </c>
      <c r="D34398">
        <v>0</v>
      </c>
      <c r="E34398">
        <v>0</v>
      </c>
      <c r="F34398">
        <v>0</v>
      </c>
      <c r="G34398">
        <v>0</v>
      </c>
    </row>
    <row r="34399" spans="1:7" x14ac:dyDescent="0.3">
      <c r="A34399" s="56" t="s">
        <v>40942</v>
      </c>
      <c r="B34399">
        <v>6</v>
      </c>
      <c r="C34399">
        <v>1</v>
      </c>
      <c r="D34399">
        <v>1</v>
      </c>
      <c r="E34399">
        <v>0</v>
      </c>
      <c r="F34399">
        <v>1</v>
      </c>
      <c r="G34399">
        <v>0</v>
      </c>
    </row>
    <row r="34400" spans="1:7" x14ac:dyDescent="0.3">
      <c r="A34400" s="56" t="s">
        <v>31870</v>
      </c>
      <c r="B34400">
        <v>4</v>
      </c>
      <c r="C34400">
        <v>2</v>
      </c>
      <c r="D34400">
        <v>0</v>
      </c>
      <c r="E34400">
        <v>0</v>
      </c>
      <c r="F34400">
        <v>0</v>
      </c>
      <c r="G34400">
        <v>0</v>
      </c>
    </row>
    <row r="34401" spans="1:7" x14ac:dyDescent="0.3">
      <c r="A34401" s="56" t="s">
        <v>40941</v>
      </c>
      <c r="B34401">
        <v>10</v>
      </c>
      <c r="C34401">
        <v>1</v>
      </c>
      <c r="D34401">
        <v>1</v>
      </c>
      <c r="E34401">
        <v>1</v>
      </c>
      <c r="F34401">
        <v>1</v>
      </c>
      <c r="G34401">
        <v>1</v>
      </c>
    </row>
    <row r="34402" spans="1:7" x14ac:dyDescent="0.3">
      <c r="A34402" s="56" t="s">
        <v>11019</v>
      </c>
      <c r="B34402">
        <v>88</v>
      </c>
      <c r="C34402">
        <v>10</v>
      </c>
      <c r="D34402">
        <v>4</v>
      </c>
      <c r="E34402">
        <v>0</v>
      </c>
      <c r="F34402">
        <v>1</v>
      </c>
      <c r="G34402">
        <v>0</v>
      </c>
    </row>
    <row r="34403" spans="1:7" x14ac:dyDescent="0.3">
      <c r="A34403" s="56" t="s">
        <v>40939</v>
      </c>
      <c r="B34403">
        <v>2</v>
      </c>
      <c r="C34403">
        <v>1</v>
      </c>
      <c r="D34403">
        <v>0</v>
      </c>
      <c r="E34403">
        <v>0</v>
      </c>
      <c r="F34403">
        <v>0</v>
      </c>
      <c r="G34403">
        <v>0</v>
      </c>
    </row>
    <row r="34404" spans="1:7" x14ac:dyDescent="0.3">
      <c r="A34404" s="56" t="s">
        <v>40938</v>
      </c>
      <c r="B34404">
        <v>8</v>
      </c>
      <c r="C34404">
        <v>1</v>
      </c>
      <c r="D34404">
        <v>0</v>
      </c>
      <c r="E34404">
        <v>0</v>
      </c>
      <c r="F34404">
        <v>0</v>
      </c>
      <c r="G34404">
        <v>0</v>
      </c>
    </row>
    <row r="34405" spans="1:7" x14ac:dyDescent="0.3">
      <c r="A34405" s="56" t="s">
        <v>30683</v>
      </c>
      <c r="B34405">
        <v>40</v>
      </c>
      <c r="C34405">
        <v>3</v>
      </c>
      <c r="D34405">
        <v>2</v>
      </c>
      <c r="E34405">
        <v>0</v>
      </c>
      <c r="F34405">
        <v>1</v>
      </c>
      <c r="G34405">
        <v>0</v>
      </c>
    </row>
    <row r="34406" spans="1:7" x14ac:dyDescent="0.3">
      <c r="A34406" s="56" t="s">
        <v>29789</v>
      </c>
      <c r="B34406">
        <v>6</v>
      </c>
      <c r="C34406">
        <v>2</v>
      </c>
      <c r="D34406">
        <v>0</v>
      </c>
      <c r="E34406">
        <v>0</v>
      </c>
      <c r="F34406">
        <v>0</v>
      </c>
      <c r="G34406">
        <v>0</v>
      </c>
    </row>
    <row r="34407" spans="1:7" x14ac:dyDescent="0.3">
      <c r="A34407" s="56" t="s">
        <v>40937</v>
      </c>
      <c r="B34407">
        <v>8</v>
      </c>
      <c r="C34407">
        <v>1</v>
      </c>
      <c r="D34407">
        <v>0</v>
      </c>
      <c r="E34407">
        <v>0</v>
      </c>
      <c r="F34407">
        <v>0</v>
      </c>
      <c r="G34407">
        <v>0</v>
      </c>
    </row>
    <row r="34408" spans="1:7" x14ac:dyDescent="0.3">
      <c r="A34408" s="56" t="s">
        <v>40936</v>
      </c>
      <c r="B34408">
        <v>22</v>
      </c>
      <c r="C34408">
        <v>8</v>
      </c>
      <c r="D34408">
        <v>2</v>
      </c>
      <c r="E34408">
        <v>0</v>
      </c>
      <c r="F34408">
        <v>1</v>
      </c>
      <c r="G34408">
        <v>0</v>
      </c>
    </row>
    <row r="34409" spans="1:7" x14ac:dyDescent="0.3">
      <c r="A34409" s="56" t="s">
        <v>11018</v>
      </c>
      <c r="B34409">
        <v>12</v>
      </c>
      <c r="C34409">
        <v>1</v>
      </c>
      <c r="D34409">
        <v>1</v>
      </c>
      <c r="E34409">
        <v>0</v>
      </c>
      <c r="F34409">
        <v>0</v>
      </c>
      <c r="G34409">
        <v>0</v>
      </c>
    </row>
    <row r="34410" spans="1:7" x14ac:dyDescent="0.3">
      <c r="A34410" s="56" t="s">
        <v>11017</v>
      </c>
      <c r="B34410">
        <v>6</v>
      </c>
      <c r="C34410">
        <v>1</v>
      </c>
      <c r="D34410">
        <v>1</v>
      </c>
      <c r="E34410">
        <v>0</v>
      </c>
      <c r="F34410">
        <v>1</v>
      </c>
      <c r="G34410">
        <v>0</v>
      </c>
    </row>
    <row r="34411" spans="1:7" x14ac:dyDescent="0.3">
      <c r="A34411" s="56" t="s">
        <v>25722</v>
      </c>
      <c r="B34411">
        <v>4</v>
      </c>
      <c r="C34411">
        <v>1</v>
      </c>
      <c r="D34411">
        <v>1</v>
      </c>
      <c r="E34411">
        <v>1</v>
      </c>
      <c r="F34411">
        <v>1</v>
      </c>
      <c r="G34411">
        <v>1</v>
      </c>
    </row>
    <row r="34412" spans="1:7" x14ac:dyDescent="0.3">
      <c r="A34412" s="56" t="s">
        <v>36611</v>
      </c>
      <c r="B34412">
        <v>2</v>
      </c>
      <c r="C34412">
        <v>1</v>
      </c>
      <c r="D34412">
        <v>0</v>
      </c>
      <c r="E34412">
        <v>0</v>
      </c>
      <c r="F34412">
        <v>0</v>
      </c>
      <c r="G34412">
        <v>0</v>
      </c>
    </row>
    <row r="34413" spans="1:7" x14ac:dyDescent="0.3">
      <c r="A34413" s="56" t="s">
        <v>11016</v>
      </c>
      <c r="B34413">
        <v>104</v>
      </c>
      <c r="C34413">
        <v>6</v>
      </c>
      <c r="D34413">
        <v>1</v>
      </c>
      <c r="E34413">
        <v>0</v>
      </c>
      <c r="F34413">
        <v>0</v>
      </c>
      <c r="G34413">
        <v>0</v>
      </c>
    </row>
    <row r="34414" spans="1:7" x14ac:dyDescent="0.3">
      <c r="A34414" s="56" t="s">
        <v>11015</v>
      </c>
      <c r="B34414">
        <v>2</v>
      </c>
      <c r="C34414">
        <v>1</v>
      </c>
      <c r="D34414">
        <v>0</v>
      </c>
      <c r="E34414">
        <v>0</v>
      </c>
      <c r="F34414">
        <v>0</v>
      </c>
      <c r="G34414">
        <v>0</v>
      </c>
    </row>
    <row r="34415" spans="1:7" x14ac:dyDescent="0.3">
      <c r="A34415" s="56" t="s">
        <v>40935</v>
      </c>
      <c r="B34415">
        <v>2</v>
      </c>
      <c r="C34415">
        <v>1</v>
      </c>
      <c r="D34415">
        <v>1</v>
      </c>
      <c r="E34415">
        <v>0</v>
      </c>
      <c r="F34415">
        <v>0</v>
      </c>
      <c r="G34415">
        <v>0</v>
      </c>
    </row>
    <row r="34416" spans="1:7" x14ac:dyDescent="0.3">
      <c r="A34416" s="56" t="s">
        <v>1809</v>
      </c>
      <c r="B34416">
        <v>8</v>
      </c>
      <c r="C34416">
        <v>2</v>
      </c>
      <c r="D34416">
        <v>2</v>
      </c>
      <c r="E34416">
        <v>1</v>
      </c>
      <c r="F34416">
        <v>1</v>
      </c>
      <c r="G34416">
        <v>1</v>
      </c>
    </row>
    <row r="34417" spans="1:7" x14ac:dyDescent="0.3">
      <c r="A34417" s="56" t="s">
        <v>11014</v>
      </c>
      <c r="B34417">
        <v>8</v>
      </c>
      <c r="C34417">
        <v>2</v>
      </c>
      <c r="D34417">
        <v>0</v>
      </c>
      <c r="E34417">
        <v>0</v>
      </c>
      <c r="F34417">
        <v>0</v>
      </c>
      <c r="G34417">
        <v>0</v>
      </c>
    </row>
    <row r="34418" spans="1:7" x14ac:dyDescent="0.3">
      <c r="A34418" s="56" t="s">
        <v>34824</v>
      </c>
      <c r="B34418">
        <v>6</v>
      </c>
      <c r="C34418">
        <v>3</v>
      </c>
      <c r="D34418">
        <v>1</v>
      </c>
      <c r="E34418">
        <v>1</v>
      </c>
      <c r="F34418">
        <v>1</v>
      </c>
      <c r="G34418">
        <v>0</v>
      </c>
    </row>
    <row r="34419" spans="1:7" x14ac:dyDescent="0.3">
      <c r="A34419" s="56" t="s">
        <v>29650</v>
      </c>
      <c r="B34419">
        <v>4</v>
      </c>
      <c r="C34419">
        <v>1</v>
      </c>
      <c r="D34419">
        <v>0</v>
      </c>
      <c r="E34419">
        <v>0</v>
      </c>
      <c r="F34419">
        <v>0</v>
      </c>
      <c r="G34419">
        <v>0</v>
      </c>
    </row>
    <row r="34420" spans="1:7" x14ac:dyDescent="0.3">
      <c r="A34420" s="56" t="s">
        <v>39004</v>
      </c>
      <c r="B34420">
        <v>2</v>
      </c>
      <c r="C34420">
        <v>1</v>
      </c>
      <c r="D34420">
        <v>0</v>
      </c>
      <c r="E34420">
        <v>0</v>
      </c>
      <c r="F34420">
        <v>0</v>
      </c>
      <c r="G34420">
        <v>0</v>
      </c>
    </row>
    <row r="34421" spans="1:7" x14ac:dyDescent="0.3">
      <c r="A34421" s="56" t="s">
        <v>11012</v>
      </c>
      <c r="B34421">
        <v>12</v>
      </c>
      <c r="C34421">
        <v>1</v>
      </c>
      <c r="D34421">
        <v>1</v>
      </c>
      <c r="E34421">
        <v>1</v>
      </c>
      <c r="F34421">
        <v>1</v>
      </c>
      <c r="G34421">
        <v>1</v>
      </c>
    </row>
    <row r="34422" spans="1:7" x14ac:dyDescent="0.3">
      <c r="A34422" s="56" t="s">
        <v>642</v>
      </c>
      <c r="B34422">
        <v>62</v>
      </c>
      <c r="C34422">
        <v>12</v>
      </c>
      <c r="D34422">
        <v>5</v>
      </c>
      <c r="E34422">
        <v>1</v>
      </c>
      <c r="F34422">
        <v>3</v>
      </c>
      <c r="G34422">
        <v>1</v>
      </c>
    </row>
    <row r="34423" spans="1:7" x14ac:dyDescent="0.3">
      <c r="A34423" s="56" t="s">
        <v>11009</v>
      </c>
      <c r="B34423">
        <v>6</v>
      </c>
      <c r="C34423">
        <v>2</v>
      </c>
      <c r="D34423">
        <v>2</v>
      </c>
      <c r="E34423">
        <v>1</v>
      </c>
      <c r="F34423">
        <v>2</v>
      </c>
      <c r="G34423">
        <v>0</v>
      </c>
    </row>
    <row r="34424" spans="1:7" x14ac:dyDescent="0.3">
      <c r="A34424" s="56" t="s">
        <v>11008</v>
      </c>
      <c r="B34424">
        <v>6</v>
      </c>
      <c r="C34424">
        <v>1</v>
      </c>
      <c r="D34424">
        <v>1</v>
      </c>
      <c r="E34424">
        <v>0</v>
      </c>
      <c r="F34424">
        <v>1</v>
      </c>
      <c r="G34424">
        <v>0</v>
      </c>
    </row>
    <row r="34425" spans="1:7" x14ac:dyDescent="0.3">
      <c r="A34425" s="56" t="s">
        <v>26219</v>
      </c>
      <c r="B34425">
        <v>26</v>
      </c>
      <c r="C34425">
        <v>1</v>
      </c>
      <c r="D34425">
        <v>1</v>
      </c>
      <c r="E34425">
        <v>1</v>
      </c>
      <c r="F34425">
        <v>1</v>
      </c>
      <c r="G34425">
        <v>1</v>
      </c>
    </row>
    <row r="34426" spans="1:7" x14ac:dyDescent="0.3">
      <c r="A34426" s="56" t="s">
        <v>11007</v>
      </c>
      <c r="B34426">
        <v>8</v>
      </c>
      <c r="C34426">
        <v>1</v>
      </c>
      <c r="D34426">
        <v>0</v>
      </c>
      <c r="E34426">
        <v>0</v>
      </c>
      <c r="F34426">
        <v>0</v>
      </c>
      <c r="G34426">
        <v>0</v>
      </c>
    </row>
    <row r="34427" spans="1:7" x14ac:dyDescent="0.3">
      <c r="A34427" s="56" t="s">
        <v>40934</v>
      </c>
      <c r="B34427">
        <v>4</v>
      </c>
      <c r="C34427">
        <v>1</v>
      </c>
      <c r="D34427">
        <v>0</v>
      </c>
      <c r="E34427">
        <v>0</v>
      </c>
      <c r="F34427">
        <v>0</v>
      </c>
      <c r="G34427">
        <v>0</v>
      </c>
    </row>
    <row r="34428" spans="1:7" x14ac:dyDescent="0.3">
      <c r="A34428" s="56" t="s">
        <v>1604</v>
      </c>
      <c r="B34428">
        <v>10</v>
      </c>
      <c r="C34428">
        <v>2</v>
      </c>
      <c r="D34428">
        <v>1</v>
      </c>
      <c r="E34428">
        <v>1</v>
      </c>
      <c r="F34428">
        <v>1</v>
      </c>
      <c r="G34428">
        <v>0</v>
      </c>
    </row>
    <row r="34429" spans="1:7" x14ac:dyDescent="0.3">
      <c r="A34429" s="56" t="s">
        <v>28185</v>
      </c>
      <c r="B34429">
        <v>4</v>
      </c>
      <c r="C34429">
        <v>1</v>
      </c>
      <c r="D34429">
        <v>0</v>
      </c>
      <c r="E34429">
        <v>0</v>
      </c>
      <c r="F34429">
        <v>0</v>
      </c>
      <c r="G34429">
        <v>0</v>
      </c>
    </row>
    <row r="34430" spans="1:7" x14ac:dyDescent="0.3">
      <c r="A34430" s="56" t="s">
        <v>11006</v>
      </c>
      <c r="B34430">
        <v>8</v>
      </c>
      <c r="C34430">
        <v>1</v>
      </c>
      <c r="D34430">
        <v>0</v>
      </c>
      <c r="E34430">
        <v>0</v>
      </c>
      <c r="F34430">
        <v>0</v>
      </c>
      <c r="G34430">
        <v>0</v>
      </c>
    </row>
    <row r="34431" spans="1:7" x14ac:dyDescent="0.3">
      <c r="A34431" s="56" t="s">
        <v>40933</v>
      </c>
      <c r="B34431">
        <v>2</v>
      </c>
      <c r="C34431">
        <v>1</v>
      </c>
      <c r="D34431">
        <v>1</v>
      </c>
      <c r="E34431">
        <v>0</v>
      </c>
      <c r="F34431">
        <v>0</v>
      </c>
      <c r="G34431">
        <v>0</v>
      </c>
    </row>
    <row r="34432" spans="1:7" x14ac:dyDescent="0.3">
      <c r="A34432" s="56" t="s">
        <v>40932</v>
      </c>
      <c r="B34432">
        <v>2</v>
      </c>
      <c r="C34432">
        <v>1</v>
      </c>
      <c r="D34432">
        <v>1</v>
      </c>
      <c r="E34432">
        <v>0</v>
      </c>
      <c r="F34432">
        <v>0</v>
      </c>
      <c r="G34432">
        <v>0</v>
      </c>
    </row>
    <row r="34433" spans="1:7" x14ac:dyDescent="0.3">
      <c r="A34433" s="56" t="s">
        <v>3060</v>
      </c>
      <c r="B34433">
        <v>2</v>
      </c>
      <c r="C34433">
        <v>1</v>
      </c>
      <c r="D34433">
        <v>0</v>
      </c>
      <c r="E34433">
        <v>0</v>
      </c>
      <c r="F34433">
        <v>0</v>
      </c>
      <c r="G34433">
        <v>0</v>
      </c>
    </row>
    <row r="34434" spans="1:7" x14ac:dyDescent="0.3">
      <c r="A34434" s="56" t="s">
        <v>3059</v>
      </c>
      <c r="B34434">
        <v>36</v>
      </c>
      <c r="C34434">
        <v>1</v>
      </c>
      <c r="D34434">
        <v>1</v>
      </c>
      <c r="E34434">
        <v>0</v>
      </c>
      <c r="F34434">
        <v>0</v>
      </c>
      <c r="G34434">
        <v>0</v>
      </c>
    </row>
    <row r="34435" spans="1:7" x14ac:dyDescent="0.3">
      <c r="A34435" s="56" t="s">
        <v>40931</v>
      </c>
      <c r="B34435">
        <v>4</v>
      </c>
      <c r="C34435">
        <v>1</v>
      </c>
      <c r="D34435">
        <v>1</v>
      </c>
      <c r="E34435">
        <v>0</v>
      </c>
      <c r="F34435">
        <v>1</v>
      </c>
      <c r="G34435">
        <v>0</v>
      </c>
    </row>
    <row r="34436" spans="1:7" x14ac:dyDescent="0.3">
      <c r="A34436" s="56" t="s">
        <v>11005</v>
      </c>
      <c r="B34436">
        <v>8</v>
      </c>
      <c r="C34436">
        <v>1</v>
      </c>
      <c r="D34436">
        <v>1</v>
      </c>
      <c r="E34436">
        <v>1</v>
      </c>
      <c r="F34436">
        <v>1</v>
      </c>
      <c r="G34436">
        <v>0</v>
      </c>
    </row>
    <row r="34437" spans="1:7" x14ac:dyDescent="0.3">
      <c r="A34437" s="56" t="s">
        <v>46383</v>
      </c>
      <c r="B34437">
        <v>2</v>
      </c>
      <c r="C34437">
        <v>1</v>
      </c>
      <c r="D34437">
        <v>1</v>
      </c>
      <c r="E34437">
        <v>0</v>
      </c>
      <c r="F34437">
        <v>1</v>
      </c>
      <c r="G34437">
        <v>0</v>
      </c>
    </row>
    <row r="34438" spans="1:7" x14ac:dyDescent="0.3">
      <c r="A34438" s="56" t="s">
        <v>35951</v>
      </c>
      <c r="B34438">
        <v>2</v>
      </c>
      <c r="C34438">
        <v>1</v>
      </c>
      <c r="D34438">
        <v>1</v>
      </c>
      <c r="E34438">
        <v>1</v>
      </c>
      <c r="F34438">
        <v>1</v>
      </c>
      <c r="G34438">
        <v>1</v>
      </c>
    </row>
    <row r="34439" spans="1:7" x14ac:dyDescent="0.3">
      <c r="A34439" s="56" t="s">
        <v>28184</v>
      </c>
      <c r="B34439">
        <v>2</v>
      </c>
      <c r="C34439">
        <v>1</v>
      </c>
      <c r="D34439">
        <v>0</v>
      </c>
      <c r="E34439">
        <v>0</v>
      </c>
      <c r="F34439">
        <v>0</v>
      </c>
      <c r="G34439">
        <v>0</v>
      </c>
    </row>
    <row r="34440" spans="1:7" x14ac:dyDescent="0.3">
      <c r="A34440" s="56" t="s">
        <v>31869</v>
      </c>
      <c r="B34440">
        <v>6</v>
      </c>
      <c r="C34440">
        <v>1</v>
      </c>
      <c r="D34440">
        <v>1</v>
      </c>
      <c r="E34440">
        <v>0</v>
      </c>
      <c r="F34440">
        <v>1</v>
      </c>
      <c r="G34440">
        <v>0</v>
      </c>
    </row>
    <row r="34441" spans="1:7" x14ac:dyDescent="0.3">
      <c r="A34441" s="56" t="s">
        <v>40930</v>
      </c>
      <c r="B34441">
        <v>2</v>
      </c>
      <c r="C34441">
        <v>1</v>
      </c>
      <c r="D34441">
        <v>1</v>
      </c>
      <c r="E34441">
        <v>0</v>
      </c>
      <c r="F34441">
        <v>0</v>
      </c>
      <c r="G34441">
        <v>0</v>
      </c>
    </row>
    <row r="34442" spans="1:7" x14ac:dyDescent="0.3">
      <c r="A34442" s="56" t="s">
        <v>11003</v>
      </c>
      <c r="B34442">
        <v>10</v>
      </c>
      <c r="C34442">
        <v>1</v>
      </c>
      <c r="D34442">
        <v>0</v>
      </c>
      <c r="E34442">
        <v>0</v>
      </c>
      <c r="F34442">
        <v>0</v>
      </c>
      <c r="G34442">
        <v>0</v>
      </c>
    </row>
    <row r="34443" spans="1:7" x14ac:dyDescent="0.3">
      <c r="A34443" s="56" t="s">
        <v>40929</v>
      </c>
      <c r="B34443">
        <v>2</v>
      </c>
      <c r="C34443">
        <v>1</v>
      </c>
      <c r="D34443">
        <v>1</v>
      </c>
      <c r="E34443">
        <v>0</v>
      </c>
      <c r="F34443">
        <v>0</v>
      </c>
      <c r="G34443">
        <v>0</v>
      </c>
    </row>
    <row r="34444" spans="1:7" x14ac:dyDescent="0.3">
      <c r="A34444" s="56" t="s">
        <v>2179</v>
      </c>
      <c r="B34444">
        <v>4</v>
      </c>
      <c r="C34444">
        <v>1</v>
      </c>
      <c r="D34444">
        <v>0</v>
      </c>
      <c r="E34444">
        <v>0</v>
      </c>
      <c r="F34444">
        <v>0</v>
      </c>
      <c r="G34444">
        <v>0</v>
      </c>
    </row>
    <row r="34445" spans="1:7" x14ac:dyDescent="0.3">
      <c r="A34445" s="56" t="s">
        <v>39003</v>
      </c>
      <c r="B34445">
        <v>6</v>
      </c>
      <c r="C34445">
        <v>1</v>
      </c>
      <c r="D34445">
        <v>1</v>
      </c>
      <c r="E34445">
        <v>0</v>
      </c>
      <c r="F34445">
        <v>1</v>
      </c>
      <c r="G34445">
        <v>0</v>
      </c>
    </row>
    <row r="34446" spans="1:7" x14ac:dyDescent="0.3">
      <c r="A34446" s="56" t="s">
        <v>11002</v>
      </c>
      <c r="B34446">
        <v>2</v>
      </c>
      <c r="C34446">
        <v>1</v>
      </c>
      <c r="D34446">
        <v>1</v>
      </c>
      <c r="E34446">
        <v>1</v>
      </c>
      <c r="F34446">
        <v>1</v>
      </c>
      <c r="G34446">
        <v>0</v>
      </c>
    </row>
    <row r="34447" spans="1:7" x14ac:dyDescent="0.3">
      <c r="A34447" s="56" t="s">
        <v>11001</v>
      </c>
      <c r="B34447">
        <v>22</v>
      </c>
      <c r="C34447">
        <v>1</v>
      </c>
      <c r="D34447">
        <v>0</v>
      </c>
      <c r="E34447">
        <v>0</v>
      </c>
      <c r="F34447">
        <v>0</v>
      </c>
      <c r="G34447">
        <v>0</v>
      </c>
    </row>
    <row r="34448" spans="1:7" x14ac:dyDescent="0.3">
      <c r="A34448" s="56" t="s">
        <v>30077</v>
      </c>
      <c r="B34448">
        <v>4</v>
      </c>
      <c r="C34448">
        <v>2</v>
      </c>
      <c r="D34448">
        <v>2</v>
      </c>
      <c r="E34448">
        <v>0</v>
      </c>
      <c r="F34448">
        <v>0</v>
      </c>
      <c r="G34448">
        <v>0</v>
      </c>
    </row>
    <row r="34449" spans="1:7" x14ac:dyDescent="0.3">
      <c r="A34449" s="56" t="s">
        <v>11000</v>
      </c>
      <c r="B34449">
        <v>4</v>
      </c>
      <c r="C34449">
        <v>1</v>
      </c>
      <c r="D34449">
        <v>1</v>
      </c>
      <c r="E34449">
        <v>0</v>
      </c>
      <c r="F34449">
        <v>1</v>
      </c>
      <c r="G34449">
        <v>0</v>
      </c>
    </row>
    <row r="34450" spans="1:7" x14ac:dyDescent="0.3">
      <c r="A34450" s="56" t="s">
        <v>37650</v>
      </c>
      <c r="B34450">
        <v>2</v>
      </c>
      <c r="C34450">
        <v>1</v>
      </c>
      <c r="D34450">
        <v>0</v>
      </c>
      <c r="E34450">
        <v>0</v>
      </c>
      <c r="F34450">
        <v>0</v>
      </c>
      <c r="G34450">
        <v>0</v>
      </c>
    </row>
    <row r="34451" spans="1:7" x14ac:dyDescent="0.3">
      <c r="A34451" s="56" t="s">
        <v>8301</v>
      </c>
      <c r="B34451">
        <v>6</v>
      </c>
      <c r="C34451">
        <v>2</v>
      </c>
      <c r="D34451">
        <v>1</v>
      </c>
      <c r="E34451">
        <v>0</v>
      </c>
      <c r="F34451">
        <v>0</v>
      </c>
      <c r="G34451">
        <v>0</v>
      </c>
    </row>
    <row r="34452" spans="1:7" x14ac:dyDescent="0.3">
      <c r="A34452" s="56" t="s">
        <v>231</v>
      </c>
      <c r="B34452">
        <v>4</v>
      </c>
      <c r="C34452">
        <v>1</v>
      </c>
      <c r="D34452">
        <v>1</v>
      </c>
      <c r="E34452">
        <v>0</v>
      </c>
      <c r="F34452">
        <v>0</v>
      </c>
      <c r="G34452">
        <v>0</v>
      </c>
    </row>
    <row r="34453" spans="1:7" x14ac:dyDescent="0.3">
      <c r="A34453" s="56" t="s">
        <v>10998</v>
      </c>
      <c r="B34453">
        <v>4</v>
      </c>
      <c r="C34453">
        <v>1</v>
      </c>
      <c r="D34453">
        <v>0</v>
      </c>
      <c r="E34453">
        <v>0</v>
      </c>
      <c r="F34453">
        <v>0</v>
      </c>
      <c r="G34453">
        <v>0</v>
      </c>
    </row>
    <row r="34454" spans="1:7" x14ac:dyDescent="0.3">
      <c r="A34454" s="56" t="s">
        <v>10997</v>
      </c>
      <c r="B34454">
        <v>24</v>
      </c>
      <c r="C34454">
        <v>2</v>
      </c>
      <c r="D34454">
        <v>0</v>
      </c>
      <c r="E34454">
        <v>0</v>
      </c>
      <c r="F34454">
        <v>0</v>
      </c>
      <c r="G34454">
        <v>0</v>
      </c>
    </row>
    <row r="34455" spans="1:7" x14ac:dyDescent="0.3">
      <c r="A34455" s="56" t="s">
        <v>40928</v>
      </c>
      <c r="B34455">
        <v>2</v>
      </c>
      <c r="C34455">
        <v>1</v>
      </c>
      <c r="D34455">
        <v>0</v>
      </c>
      <c r="E34455">
        <v>0</v>
      </c>
      <c r="F34455">
        <v>0</v>
      </c>
      <c r="G34455">
        <v>0</v>
      </c>
    </row>
    <row r="34456" spans="1:7" x14ac:dyDescent="0.3">
      <c r="A34456" s="56" t="s">
        <v>46458</v>
      </c>
      <c r="B34456">
        <v>2</v>
      </c>
      <c r="C34456">
        <v>1</v>
      </c>
      <c r="D34456">
        <v>1</v>
      </c>
      <c r="E34456">
        <v>1</v>
      </c>
      <c r="F34456">
        <v>1</v>
      </c>
      <c r="G34456">
        <v>0</v>
      </c>
    </row>
    <row r="34457" spans="1:7" x14ac:dyDescent="0.3">
      <c r="A34457" s="56" t="s">
        <v>38342</v>
      </c>
      <c r="B34457">
        <v>22</v>
      </c>
      <c r="C34457">
        <v>2</v>
      </c>
      <c r="D34457">
        <v>0</v>
      </c>
      <c r="E34457">
        <v>0</v>
      </c>
      <c r="F34457">
        <v>0</v>
      </c>
      <c r="G34457">
        <v>0</v>
      </c>
    </row>
    <row r="34458" spans="1:7" x14ac:dyDescent="0.3">
      <c r="A34458" s="56" t="s">
        <v>38682</v>
      </c>
      <c r="B34458">
        <v>2</v>
      </c>
      <c r="C34458">
        <v>1</v>
      </c>
      <c r="D34458">
        <v>0</v>
      </c>
      <c r="E34458">
        <v>0</v>
      </c>
      <c r="F34458">
        <v>0</v>
      </c>
      <c r="G34458">
        <v>0</v>
      </c>
    </row>
    <row r="34459" spans="1:7" x14ac:dyDescent="0.3">
      <c r="A34459" s="56" t="s">
        <v>25721</v>
      </c>
      <c r="B34459">
        <v>12</v>
      </c>
      <c r="C34459">
        <v>1</v>
      </c>
      <c r="D34459">
        <v>1</v>
      </c>
      <c r="E34459">
        <v>1</v>
      </c>
      <c r="F34459">
        <v>1</v>
      </c>
      <c r="G34459">
        <v>1</v>
      </c>
    </row>
    <row r="34460" spans="1:7" x14ac:dyDescent="0.3">
      <c r="A34460" s="56" t="s">
        <v>29448</v>
      </c>
      <c r="B34460">
        <v>12</v>
      </c>
      <c r="C34460">
        <v>5</v>
      </c>
      <c r="D34460">
        <v>2</v>
      </c>
      <c r="E34460">
        <v>1</v>
      </c>
      <c r="F34460">
        <v>2</v>
      </c>
      <c r="G34460">
        <v>1</v>
      </c>
    </row>
    <row r="34461" spans="1:7" x14ac:dyDescent="0.3">
      <c r="A34461" s="56" t="s">
        <v>10996</v>
      </c>
      <c r="B34461">
        <v>2</v>
      </c>
      <c r="C34461">
        <v>1</v>
      </c>
      <c r="D34461">
        <v>0</v>
      </c>
      <c r="E34461">
        <v>0</v>
      </c>
      <c r="F34461">
        <v>0</v>
      </c>
      <c r="G34461">
        <v>0</v>
      </c>
    </row>
    <row r="34462" spans="1:7" x14ac:dyDescent="0.3">
      <c r="A34462" s="56" t="s">
        <v>10995</v>
      </c>
      <c r="B34462">
        <v>4</v>
      </c>
      <c r="C34462">
        <v>1</v>
      </c>
      <c r="D34462">
        <v>0</v>
      </c>
      <c r="E34462">
        <v>0</v>
      </c>
      <c r="F34462">
        <v>0</v>
      </c>
      <c r="G34462">
        <v>0</v>
      </c>
    </row>
    <row r="34463" spans="1:7" x14ac:dyDescent="0.3">
      <c r="A34463" s="56" t="s">
        <v>45712</v>
      </c>
      <c r="B34463">
        <v>2</v>
      </c>
      <c r="C34463">
        <v>1</v>
      </c>
      <c r="D34463">
        <v>0</v>
      </c>
      <c r="E34463">
        <v>0</v>
      </c>
      <c r="F34463">
        <v>0</v>
      </c>
      <c r="G34463">
        <v>0</v>
      </c>
    </row>
    <row r="34464" spans="1:7" x14ac:dyDescent="0.3">
      <c r="A34464" s="56" t="s">
        <v>25981</v>
      </c>
      <c r="B34464">
        <v>2</v>
      </c>
      <c r="C34464">
        <v>1</v>
      </c>
      <c r="D34464">
        <v>1</v>
      </c>
      <c r="E34464">
        <v>0</v>
      </c>
      <c r="F34464">
        <v>0</v>
      </c>
      <c r="G34464">
        <v>0</v>
      </c>
    </row>
    <row r="34465" spans="1:7" x14ac:dyDescent="0.3">
      <c r="A34465" s="56" t="s">
        <v>36609</v>
      </c>
      <c r="B34465">
        <v>4</v>
      </c>
      <c r="C34465">
        <v>2</v>
      </c>
      <c r="D34465">
        <v>1</v>
      </c>
      <c r="E34465">
        <v>1</v>
      </c>
      <c r="F34465">
        <v>1</v>
      </c>
      <c r="G34465">
        <v>0</v>
      </c>
    </row>
    <row r="34466" spans="1:7" x14ac:dyDescent="0.3">
      <c r="A34466" s="56" t="s">
        <v>10994</v>
      </c>
      <c r="B34466">
        <v>12</v>
      </c>
      <c r="C34466">
        <v>2</v>
      </c>
      <c r="D34466">
        <v>1</v>
      </c>
      <c r="E34466">
        <v>1</v>
      </c>
      <c r="F34466">
        <v>1</v>
      </c>
      <c r="G34466">
        <v>1</v>
      </c>
    </row>
    <row r="34467" spans="1:7" x14ac:dyDescent="0.3">
      <c r="A34467" s="56" t="s">
        <v>40927</v>
      </c>
      <c r="B34467">
        <v>2</v>
      </c>
      <c r="C34467">
        <v>1</v>
      </c>
      <c r="D34467">
        <v>0</v>
      </c>
      <c r="E34467">
        <v>0</v>
      </c>
      <c r="F34467">
        <v>0</v>
      </c>
      <c r="G34467">
        <v>0</v>
      </c>
    </row>
    <row r="34468" spans="1:7" x14ac:dyDescent="0.3">
      <c r="A34468" s="56" t="s">
        <v>40926</v>
      </c>
      <c r="B34468">
        <v>2</v>
      </c>
      <c r="C34468">
        <v>1</v>
      </c>
      <c r="D34468">
        <v>0</v>
      </c>
      <c r="E34468">
        <v>0</v>
      </c>
      <c r="F34468">
        <v>0</v>
      </c>
      <c r="G34468">
        <v>0</v>
      </c>
    </row>
    <row r="34469" spans="1:7" x14ac:dyDescent="0.3">
      <c r="A34469" s="56" t="s">
        <v>10993</v>
      </c>
      <c r="B34469">
        <v>10</v>
      </c>
      <c r="C34469">
        <v>1</v>
      </c>
      <c r="D34469">
        <v>0</v>
      </c>
      <c r="E34469">
        <v>0</v>
      </c>
      <c r="F34469">
        <v>0</v>
      </c>
      <c r="G34469">
        <v>0</v>
      </c>
    </row>
    <row r="34470" spans="1:7" x14ac:dyDescent="0.3">
      <c r="A34470" s="56" t="s">
        <v>35950</v>
      </c>
      <c r="B34470">
        <v>6</v>
      </c>
      <c r="C34470">
        <v>1</v>
      </c>
      <c r="D34470">
        <v>0</v>
      </c>
      <c r="E34470">
        <v>0</v>
      </c>
      <c r="F34470">
        <v>0</v>
      </c>
      <c r="G34470">
        <v>0</v>
      </c>
    </row>
    <row r="34471" spans="1:7" x14ac:dyDescent="0.3">
      <c r="A34471" s="56" t="s">
        <v>40925</v>
      </c>
      <c r="B34471">
        <v>4</v>
      </c>
      <c r="C34471">
        <v>1</v>
      </c>
      <c r="D34471">
        <v>0</v>
      </c>
      <c r="E34471">
        <v>0</v>
      </c>
      <c r="F34471">
        <v>0</v>
      </c>
      <c r="G34471">
        <v>0</v>
      </c>
    </row>
    <row r="34472" spans="1:7" x14ac:dyDescent="0.3">
      <c r="A34472" s="56" t="s">
        <v>10992</v>
      </c>
      <c r="B34472">
        <v>24</v>
      </c>
      <c r="C34472">
        <v>1</v>
      </c>
      <c r="D34472">
        <v>1</v>
      </c>
      <c r="E34472">
        <v>0</v>
      </c>
      <c r="F34472">
        <v>0</v>
      </c>
      <c r="G34472">
        <v>0</v>
      </c>
    </row>
    <row r="34473" spans="1:7" x14ac:dyDescent="0.3">
      <c r="A34473" s="56" t="s">
        <v>30076</v>
      </c>
      <c r="B34473">
        <v>8</v>
      </c>
      <c r="C34473">
        <v>4</v>
      </c>
      <c r="D34473">
        <v>2</v>
      </c>
      <c r="E34473">
        <v>1</v>
      </c>
      <c r="F34473">
        <v>2</v>
      </c>
      <c r="G34473">
        <v>1</v>
      </c>
    </row>
    <row r="34474" spans="1:7" x14ac:dyDescent="0.3">
      <c r="A34474" s="56" t="s">
        <v>10990</v>
      </c>
      <c r="B34474">
        <v>2</v>
      </c>
      <c r="C34474">
        <v>1</v>
      </c>
      <c r="D34474">
        <v>1</v>
      </c>
      <c r="E34474">
        <v>0</v>
      </c>
      <c r="F34474">
        <v>0</v>
      </c>
      <c r="G34474">
        <v>0</v>
      </c>
    </row>
    <row r="34475" spans="1:7" x14ac:dyDescent="0.3">
      <c r="A34475" s="56" t="s">
        <v>37726</v>
      </c>
      <c r="B34475">
        <v>2</v>
      </c>
      <c r="C34475">
        <v>1</v>
      </c>
      <c r="D34475">
        <v>1</v>
      </c>
      <c r="E34475">
        <v>0</v>
      </c>
      <c r="F34475">
        <v>0</v>
      </c>
      <c r="G34475">
        <v>0</v>
      </c>
    </row>
    <row r="34476" spans="1:7" x14ac:dyDescent="0.3">
      <c r="A34476" s="56" t="s">
        <v>26985</v>
      </c>
      <c r="B34476">
        <v>10</v>
      </c>
      <c r="C34476">
        <v>2</v>
      </c>
      <c r="D34476">
        <v>1</v>
      </c>
      <c r="E34476">
        <v>0</v>
      </c>
      <c r="F34476">
        <v>0</v>
      </c>
      <c r="G34476">
        <v>0</v>
      </c>
    </row>
    <row r="34477" spans="1:7" x14ac:dyDescent="0.3">
      <c r="A34477" s="56" t="s">
        <v>30075</v>
      </c>
      <c r="B34477">
        <v>72</v>
      </c>
      <c r="C34477">
        <v>37</v>
      </c>
      <c r="D34477">
        <v>9</v>
      </c>
      <c r="E34477">
        <v>4</v>
      </c>
      <c r="F34477">
        <v>5</v>
      </c>
      <c r="G34477">
        <v>3</v>
      </c>
    </row>
    <row r="34478" spans="1:7" x14ac:dyDescent="0.3">
      <c r="A34478" s="56" t="s">
        <v>3058</v>
      </c>
      <c r="B34478">
        <v>4</v>
      </c>
      <c r="C34478">
        <v>1</v>
      </c>
      <c r="D34478">
        <v>0</v>
      </c>
      <c r="E34478">
        <v>0</v>
      </c>
      <c r="F34478">
        <v>0</v>
      </c>
      <c r="G34478">
        <v>0</v>
      </c>
    </row>
    <row r="34479" spans="1:7" x14ac:dyDescent="0.3">
      <c r="A34479" s="56" t="s">
        <v>40924</v>
      </c>
      <c r="B34479">
        <v>2</v>
      </c>
      <c r="C34479">
        <v>1</v>
      </c>
      <c r="D34479">
        <v>1</v>
      </c>
      <c r="E34479">
        <v>0</v>
      </c>
      <c r="F34479">
        <v>1</v>
      </c>
      <c r="G34479">
        <v>0</v>
      </c>
    </row>
    <row r="34480" spans="1:7" x14ac:dyDescent="0.3">
      <c r="A34480" s="56" t="s">
        <v>10989</v>
      </c>
      <c r="B34480">
        <v>18</v>
      </c>
      <c r="C34480">
        <v>1</v>
      </c>
      <c r="D34480">
        <v>1</v>
      </c>
      <c r="E34480">
        <v>0</v>
      </c>
      <c r="F34480">
        <v>0</v>
      </c>
      <c r="G34480">
        <v>0</v>
      </c>
    </row>
    <row r="34481" spans="1:7" x14ac:dyDescent="0.3">
      <c r="A34481" s="56" t="s">
        <v>7615</v>
      </c>
      <c r="B34481">
        <v>10</v>
      </c>
      <c r="C34481">
        <v>1</v>
      </c>
      <c r="D34481">
        <v>0</v>
      </c>
      <c r="E34481">
        <v>0</v>
      </c>
      <c r="F34481">
        <v>0</v>
      </c>
      <c r="G34481">
        <v>0</v>
      </c>
    </row>
    <row r="34482" spans="1:7" x14ac:dyDescent="0.3">
      <c r="A34482" s="56" t="s">
        <v>1603</v>
      </c>
      <c r="B34482">
        <v>2</v>
      </c>
      <c r="C34482">
        <v>1</v>
      </c>
      <c r="D34482">
        <v>0</v>
      </c>
      <c r="E34482">
        <v>0</v>
      </c>
      <c r="F34482">
        <v>0</v>
      </c>
      <c r="G34482">
        <v>0</v>
      </c>
    </row>
    <row r="34483" spans="1:7" x14ac:dyDescent="0.3">
      <c r="A34483" s="56" t="s">
        <v>40923</v>
      </c>
      <c r="B34483">
        <v>8</v>
      </c>
      <c r="C34483">
        <v>1</v>
      </c>
      <c r="D34483">
        <v>0</v>
      </c>
      <c r="E34483">
        <v>0</v>
      </c>
      <c r="F34483">
        <v>0</v>
      </c>
      <c r="G34483">
        <v>0</v>
      </c>
    </row>
    <row r="34484" spans="1:7" x14ac:dyDescent="0.3">
      <c r="A34484" s="56" t="s">
        <v>10988</v>
      </c>
      <c r="B34484">
        <v>6</v>
      </c>
      <c r="C34484">
        <v>1</v>
      </c>
      <c r="D34484">
        <v>0</v>
      </c>
      <c r="E34484">
        <v>0</v>
      </c>
      <c r="F34484">
        <v>0</v>
      </c>
      <c r="G34484">
        <v>0</v>
      </c>
    </row>
    <row r="34485" spans="1:7" x14ac:dyDescent="0.3">
      <c r="A34485" s="56" t="s">
        <v>39885</v>
      </c>
      <c r="B34485">
        <v>14</v>
      </c>
      <c r="C34485">
        <v>1</v>
      </c>
      <c r="D34485">
        <v>1</v>
      </c>
      <c r="E34485">
        <v>1</v>
      </c>
      <c r="F34485">
        <v>1</v>
      </c>
      <c r="G34485">
        <v>0</v>
      </c>
    </row>
    <row r="34486" spans="1:7" x14ac:dyDescent="0.3">
      <c r="A34486" s="56" t="s">
        <v>10987</v>
      </c>
      <c r="B34486">
        <v>18</v>
      </c>
      <c r="C34486">
        <v>1</v>
      </c>
      <c r="D34486">
        <v>1</v>
      </c>
      <c r="E34486">
        <v>1</v>
      </c>
      <c r="F34486">
        <v>1</v>
      </c>
      <c r="G34486">
        <v>0</v>
      </c>
    </row>
    <row r="34487" spans="1:7" x14ac:dyDescent="0.3">
      <c r="A34487" s="56" t="s">
        <v>10986</v>
      </c>
      <c r="B34487">
        <v>10</v>
      </c>
      <c r="C34487">
        <v>1</v>
      </c>
      <c r="D34487">
        <v>1</v>
      </c>
      <c r="E34487">
        <v>1</v>
      </c>
      <c r="F34487">
        <v>1</v>
      </c>
      <c r="G34487">
        <v>1</v>
      </c>
    </row>
    <row r="34488" spans="1:7" x14ac:dyDescent="0.3">
      <c r="A34488" s="56" t="s">
        <v>10985</v>
      </c>
      <c r="B34488">
        <v>2</v>
      </c>
      <c r="C34488">
        <v>1</v>
      </c>
      <c r="D34488">
        <v>1</v>
      </c>
      <c r="E34488">
        <v>0</v>
      </c>
      <c r="F34488">
        <v>1</v>
      </c>
      <c r="G34488">
        <v>0</v>
      </c>
    </row>
    <row r="34489" spans="1:7" x14ac:dyDescent="0.3">
      <c r="A34489" s="56" t="s">
        <v>30682</v>
      </c>
      <c r="B34489">
        <v>10</v>
      </c>
      <c r="C34489">
        <v>3</v>
      </c>
      <c r="D34489">
        <v>2</v>
      </c>
      <c r="E34489">
        <v>0</v>
      </c>
      <c r="F34489">
        <v>2</v>
      </c>
      <c r="G34489">
        <v>0</v>
      </c>
    </row>
    <row r="34490" spans="1:7" x14ac:dyDescent="0.3">
      <c r="A34490" s="56" t="s">
        <v>40922</v>
      </c>
      <c r="B34490">
        <v>8</v>
      </c>
      <c r="C34490">
        <v>4</v>
      </c>
      <c r="D34490">
        <v>2</v>
      </c>
      <c r="E34490">
        <v>1</v>
      </c>
      <c r="F34490">
        <v>1</v>
      </c>
      <c r="G34490">
        <v>0</v>
      </c>
    </row>
    <row r="34491" spans="1:7" x14ac:dyDescent="0.3">
      <c r="A34491" s="56" t="s">
        <v>26218</v>
      </c>
      <c r="B34491">
        <v>2</v>
      </c>
      <c r="C34491">
        <v>1</v>
      </c>
      <c r="D34491">
        <v>1</v>
      </c>
      <c r="E34491">
        <v>0</v>
      </c>
      <c r="F34491">
        <v>0</v>
      </c>
      <c r="G34491">
        <v>0</v>
      </c>
    </row>
    <row r="34492" spans="1:7" x14ac:dyDescent="0.3">
      <c r="A34492" s="56" t="s">
        <v>10983</v>
      </c>
      <c r="B34492">
        <v>10</v>
      </c>
      <c r="C34492">
        <v>2</v>
      </c>
      <c r="D34492">
        <v>1</v>
      </c>
      <c r="E34492">
        <v>0</v>
      </c>
      <c r="F34492">
        <v>0</v>
      </c>
      <c r="G34492">
        <v>0</v>
      </c>
    </row>
    <row r="34493" spans="1:7" x14ac:dyDescent="0.3">
      <c r="A34493" s="56" t="s">
        <v>10982</v>
      </c>
      <c r="B34493">
        <v>40</v>
      </c>
      <c r="C34493">
        <v>6</v>
      </c>
      <c r="D34493">
        <v>3</v>
      </c>
      <c r="E34493">
        <v>0</v>
      </c>
      <c r="F34493">
        <v>2</v>
      </c>
      <c r="G34493">
        <v>0</v>
      </c>
    </row>
    <row r="34494" spans="1:7" x14ac:dyDescent="0.3">
      <c r="A34494" s="56" t="s">
        <v>40920</v>
      </c>
      <c r="B34494">
        <v>2</v>
      </c>
      <c r="C34494">
        <v>1</v>
      </c>
      <c r="D34494">
        <v>1</v>
      </c>
      <c r="E34494">
        <v>0</v>
      </c>
      <c r="F34494">
        <v>0</v>
      </c>
      <c r="G34494">
        <v>0</v>
      </c>
    </row>
    <row r="34495" spans="1:7" x14ac:dyDescent="0.3">
      <c r="A34495" s="56" t="s">
        <v>10981</v>
      </c>
      <c r="B34495">
        <v>2</v>
      </c>
      <c r="C34495">
        <v>1</v>
      </c>
      <c r="D34495">
        <v>1</v>
      </c>
      <c r="E34495">
        <v>0</v>
      </c>
      <c r="F34495">
        <v>1</v>
      </c>
      <c r="G34495">
        <v>0</v>
      </c>
    </row>
    <row r="34496" spans="1:7" x14ac:dyDescent="0.3">
      <c r="A34496" s="56" t="s">
        <v>40919</v>
      </c>
      <c r="B34496">
        <v>6</v>
      </c>
      <c r="C34496">
        <v>1</v>
      </c>
      <c r="D34496">
        <v>1</v>
      </c>
      <c r="E34496">
        <v>0</v>
      </c>
      <c r="F34496">
        <v>1</v>
      </c>
      <c r="G34496">
        <v>0</v>
      </c>
    </row>
    <row r="34497" spans="1:7" x14ac:dyDescent="0.3">
      <c r="A34497" s="56" t="s">
        <v>7043</v>
      </c>
      <c r="B34497">
        <v>6</v>
      </c>
      <c r="C34497">
        <v>1</v>
      </c>
      <c r="D34497">
        <v>0</v>
      </c>
      <c r="E34497">
        <v>0</v>
      </c>
      <c r="F34497">
        <v>0</v>
      </c>
      <c r="G34497">
        <v>0</v>
      </c>
    </row>
    <row r="34498" spans="1:7" x14ac:dyDescent="0.3">
      <c r="A34498" s="56" t="s">
        <v>10980</v>
      </c>
      <c r="B34498">
        <v>28</v>
      </c>
      <c r="C34498">
        <v>2</v>
      </c>
      <c r="D34498">
        <v>2</v>
      </c>
      <c r="E34498">
        <v>0</v>
      </c>
      <c r="F34498">
        <v>1</v>
      </c>
      <c r="G34498">
        <v>0</v>
      </c>
    </row>
    <row r="34499" spans="1:7" x14ac:dyDescent="0.3">
      <c r="A34499" s="56" t="s">
        <v>36608</v>
      </c>
      <c r="B34499">
        <v>4</v>
      </c>
      <c r="C34499">
        <v>1</v>
      </c>
      <c r="D34499">
        <v>1</v>
      </c>
      <c r="E34499">
        <v>0</v>
      </c>
      <c r="F34499">
        <v>0</v>
      </c>
      <c r="G34499">
        <v>0</v>
      </c>
    </row>
    <row r="34500" spans="1:7" x14ac:dyDescent="0.3">
      <c r="A34500" s="56" t="s">
        <v>39002</v>
      </c>
      <c r="B34500">
        <v>20</v>
      </c>
      <c r="C34500">
        <v>5</v>
      </c>
      <c r="D34500">
        <v>1</v>
      </c>
      <c r="E34500">
        <v>0</v>
      </c>
      <c r="F34500">
        <v>0</v>
      </c>
      <c r="G34500">
        <v>0</v>
      </c>
    </row>
    <row r="34501" spans="1:7" x14ac:dyDescent="0.3">
      <c r="A34501" s="56" t="s">
        <v>31868</v>
      </c>
      <c r="B34501">
        <v>6</v>
      </c>
      <c r="C34501">
        <v>3</v>
      </c>
      <c r="D34501">
        <v>2</v>
      </c>
      <c r="E34501">
        <v>0</v>
      </c>
      <c r="F34501">
        <v>2</v>
      </c>
      <c r="G34501">
        <v>0</v>
      </c>
    </row>
    <row r="34502" spans="1:7" x14ac:dyDescent="0.3">
      <c r="A34502" s="56" t="s">
        <v>40918</v>
      </c>
      <c r="B34502">
        <v>4</v>
      </c>
      <c r="C34502">
        <v>1</v>
      </c>
      <c r="D34502">
        <v>0</v>
      </c>
      <c r="E34502">
        <v>0</v>
      </c>
      <c r="F34502">
        <v>0</v>
      </c>
      <c r="G34502">
        <v>0</v>
      </c>
    </row>
    <row r="34503" spans="1:7" x14ac:dyDescent="0.3">
      <c r="A34503" s="56" t="s">
        <v>10979</v>
      </c>
      <c r="B34503">
        <v>2</v>
      </c>
      <c r="C34503">
        <v>1</v>
      </c>
      <c r="D34503">
        <v>1</v>
      </c>
      <c r="E34503">
        <v>0</v>
      </c>
      <c r="F34503">
        <v>1</v>
      </c>
      <c r="G34503">
        <v>0</v>
      </c>
    </row>
    <row r="34504" spans="1:7" x14ac:dyDescent="0.3">
      <c r="A34504" s="56" t="s">
        <v>10978</v>
      </c>
      <c r="B34504">
        <v>14</v>
      </c>
      <c r="C34504">
        <v>2</v>
      </c>
      <c r="D34504">
        <v>1</v>
      </c>
      <c r="E34504">
        <v>1</v>
      </c>
      <c r="F34504">
        <v>1</v>
      </c>
      <c r="G34504">
        <v>0</v>
      </c>
    </row>
    <row r="34505" spans="1:7" x14ac:dyDescent="0.3">
      <c r="A34505" s="56" t="s">
        <v>40917</v>
      </c>
      <c r="B34505">
        <v>2</v>
      </c>
      <c r="C34505">
        <v>1</v>
      </c>
      <c r="D34505">
        <v>1</v>
      </c>
      <c r="E34505">
        <v>0</v>
      </c>
      <c r="F34505">
        <v>1</v>
      </c>
      <c r="G34505">
        <v>0</v>
      </c>
    </row>
    <row r="34506" spans="1:7" x14ac:dyDescent="0.3">
      <c r="A34506" s="56" t="s">
        <v>3057</v>
      </c>
      <c r="B34506">
        <v>36</v>
      </c>
      <c r="C34506">
        <v>4</v>
      </c>
      <c r="D34506">
        <v>2</v>
      </c>
      <c r="E34506">
        <v>1</v>
      </c>
      <c r="F34506">
        <v>2</v>
      </c>
      <c r="G34506">
        <v>1</v>
      </c>
    </row>
    <row r="34507" spans="1:7" x14ac:dyDescent="0.3">
      <c r="A34507" s="56" t="s">
        <v>3055</v>
      </c>
      <c r="B34507">
        <v>14</v>
      </c>
      <c r="C34507">
        <v>1</v>
      </c>
      <c r="D34507">
        <v>0</v>
      </c>
      <c r="E34507">
        <v>0</v>
      </c>
      <c r="F34507">
        <v>0</v>
      </c>
      <c r="G34507">
        <v>0</v>
      </c>
    </row>
    <row r="34508" spans="1:7" x14ac:dyDescent="0.3">
      <c r="A34508" s="56" t="s">
        <v>10977</v>
      </c>
      <c r="B34508">
        <v>2</v>
      </c>
      <c r="C34508">
        <v>1</v>
      </c>
      <c r="D34508">
        <v>1</v>
      </c>
      <c r="E34508">
        <v>0</v>
      </c>
      <c r="F34508">
        <v>1</v>
      </c>
      <c r="G34508">
        <v>0</v>
      </c>
    </row>
    <row r="34509" spans="1:7" x14ac:dyDescent="0.3">
      <c r="A34509" s="56" t="s">
        <v>39913</v>
      </c>
      <c r="B34509">
        <v>2</v>
      </c>
      <c r="C34509">
        <v>1</v>
      </c>
      <c r="D34509">
        <v>1</v>
      </c>
      <c r="E34509">
        <v>0</v>
      </c>
      <c r="F34509">
        <v>0</v>
      </c>
      <c r="G34509">
        <v>0</v>
      </c>
    </row>
    <row r="34510" spans="1:7" x14ac:dyDescent="0.3">
      <c r="A34510" s="56" t="s">
        <v>40915</v>
      </c>
      <c r="B34510">
        <v>2</v>
      </c>
      <c r="C34510">
        <v>1</v>
      </c>
      <c r="D34510">
        <v>0</v>
      </c>
      <c r="E34510">
        <v>0</v>
      </c>
      <c r="F34510">
        <v>0</v>
      </c>
      <c r="G34510">
        <v>0</v>
      </c>
    </row>
    <row r="34511" spans="1:7" x14ac:dyDescent="0.3">
      <c r="A34511" s="56" t="s">
        <v>10976</v>
      </c>
      <c r="B34511">
        <v>2</v>
      </c>
      <c r="C34511">
        <v>1</v>
      </c>
      <c r="D34511">
        <v>1</v>
      </c>
      <c r="E34511">
        <v>0</v>
      </c>
      <c r="F34511">
        <v>0</v>
      </c>
      <c r="G34511">
        <v>0</v>
      </c>
    </row>
    <row r="34512" spans="1:7" x14ac:dyDescent="0.3">
      <c r="A34512" s="56" t="s">
        <v>5662</v>
      </c>
      <c r="B34512">
        <v>16</v>
      </c>
      <c r="C34512">
        <v>1</v>
      </c>
      <c r="D34512">
        <v>1</v>
      </c>
      <c r="E34512">
        <v>1</v>
      </c>
      <c r="F34512">
        <v>1</v>
      </c>
      <c r="G34512">
        <v>0</v>
      </c>
    </row>
    <row r="34513" spans="1:7" x14ac:dyDescent="0.3">
      <c r="A34513" s="56" t="s">
        <v>40914</v>
      </c>
      <c r="B34513">
        <v>4</v>
      </c>
      <c r="C34513">
        <v>1</v>
      </c>
      <c r="D34513">
        <v>0</v>
      </c>
      <c r="E34513">
        <v>0</v>
      </c>
      <c r="F34513">
        <v>0</v>
      </c>
      <c r="G34513">
        <v>0</v>
      </c>
    </row>
    <row r="34514" spans="1:7" x14ac:dyDescent="0.3">
      <c r="A34514" s="56" t="s">
        <v>10975</v>
      </c>
      <c r="B34514">
        <v>2</v>
      </c>
      <c r="C34514">
        <v>1</v>
      </c>
      <c r="D34514">
        <v>0</v>
      </c>
      <c r="E34514">
        <v>0</v>
      </c>
      <c r="F34514">
        <v>0</v>
      </c>
      <c r="G34514">
        <v>0</v>
      </c>
    </row>
    <row r="34515" spans="1:7" x14ac:dyDescent="0.3">
      <c r="A34515" s="56" t="s">
        <v>31331</v>
      </c>
      <c r="B34515">
        <v>4</v>
      </c>
      <c r="C34515">
        <v>2</v>
      </c>
      <c r="D34515">
        <v>1</v>
      </c>
      <c r="E34515">
        <v>1</v>
      </c>
      <c r="F34515">
        <v>1</v>
      </c>
      <c r="G34515">
        <v>0</v>
      </c>
    </row>
    <row r="34516" spans="1:7" x14ac:dyDescent="0.3">
      <c r="A34516" s="56" t="s">
        <v>4920</v>
      </c>
      <c r="B34516">
        <v>2</v>
      </c>
      <c r="C34516">
        <v>1</v>
      </c>
      <c r="D34516">
        <v>1</v>
      </c>
      <c r="E34516">
        <v>0</v>
      </c>
      <c r="F34516">
        <v>0</v>
      </c>
      <c r="G34516">
        <v>0</v>
      </c>
    </row>
    <row r="34517" spans="1:7" x14ac:dyDescent="0.3">
      <c r="A34517" s="56" t="s">
        <v>26092</v>
      </c>
      <c r="B34517">
        <v>12</v>
      </c>
      <c r="C34517">
        <v>2</v>
      </c>
      <c r="D34517">
        <v>0</v>
      </c>
      <c r="E34517">
        <v>0</v>
      </c>
      <c r="F34517">
        <v>0</v>
      </c>
      <c r="G34517">
        <v>0</v>
      </c>
    </row>
    <row r="34518" spans="1:7" x14ac:dyDescent="0.3">
      <c r="A34518" s="56" t="s">
        <v>8481</v>
      </c>
      <c r="B34518">
        <v>2</v>
      </c>
      <c r="C34518">
        <v>1</v>
      </c>
      <c r="D34518">
        <v>0</v>
      </c>
      <c r="E34518">
        <v>0</v>
      </c>
      <c r="F34518">
        <v>0</v>
      </c>
      <c r="G34518">
        <v>0</v>
      </c>
    </row>
    <row r="34519" spans="1:7" x14ac:dyDescent="0.3">
      <c r="A34519" s="56" t="s">
        <v>36607</v>
      </c>
      <c r="B34519">
        <v>14</v>
      </c>
      <c r="C34519">
        <v>6</v>
      </c>
      <c r="D34519">
        <v>3</v>
      </c>
      <c r="E34519">
        <v>1</v>
      </c>
      <c r="F34519">
        <v>3</v>
      </c>
      <c r="G34519">
        <v>1</v>
      </c>
    </row>
    <row r="34520" spans="1:7" x14ac:dyDescent="0.3">
      <c r="A34520" s="56" t="s">
        <v>7041</v>
      </c>
      <c r="B34520">
        <v>112</v>
      </c>
      <c r="C34520">
        <v>4</v>
      </c>
      <c r="D34520">
        <v>2</v>
      </c>
      <c r="E34520">
        <v>0</v>
      </c>
      <c r="F34520">
        <v>1</v>
      </c>
      <c r="G34520">
        <v>0</v>
      </c>
    </row>
    <row r="34521" spans="1:7" x14ac:dyDescent="0.3">
      <c r="A34521" s="56" t="s">
        <v>10974</v>
      </c>
      <c r="B34521">
        <v>4</v>
      </c>
      <c r="C34521">
        <v>2</v>
      </c>
      <c r="D34521">
        <v>1</v>
      </c>
      <c r="E34521">
        <v>0</v>
      </c>
      <c r="F34521">
        <v>0</v>
      </c>
      <c r="G34521">
        <v>0</v>
      </c>
    </row>
    <row r="34522" spans="1:7" x14ac:dyDescent="0.3">
      <c r="A34522" s="56" t="s">
        <v>1551</v>
      </c>
      <c r="B34522">
        <v>2</v>
      </c>
      <c r="C34522">
        <v>1</v>
      </c>
      <c r="D34522">
        <v>0</v>
      </c>
      <c r="E34522">
        <v>0</v>
      </c>
      <c r="F34522">
        <v>0</v>
      </c>
      <c r="G34522">
        <v>0</v>
      </c>
    </row>
    <row r="34523" spans="1:7" x14ac:dyDescent="0.3">
      <c r="A34523" s="56" t="s">
        <v>3053</v>
      </c>
      <c r="B34523">
        <v>8</v>
      </c>
      <c r="C34523">
        <v>1</v>
      </c>
      <c r="D34523">
        <v>0</v>
      </c>
      <c r="E34523">
        <v>0</v>
      </c>
      <c r="F34523">
        <v>0</v>
      </c>
      <c r="G34523">
        <v>0</v>
      </c>
    </row>
    <row r="34524" spans="1:7" x14ac:dyDescent="0.3">
      <c r="A34524" s="56" t="s">
        <v>34421</v>
      </c>
      <c r="B34524">
        <v>10</v>
      </c>
      <c r="C34524">
        <v>2</v>
      </c>
      <c r="D34524">
        <v>0</v>
      </c>
      <c r="E34524">
        <v>0</v>
      </c>
      <c r="F34524">
        <v>0</v>
      </c>
      <c r="G34524">
        <v>0</v>
      </c>
    </row>
    <row r="34525" spans="1:7" x14ac:dyDescent="0.3">
      <c r="A34525" s="56" t="s">
        <v>10970</v>
      </c>
      <c r="B34525">
        <v>72</v>
      </c>
      <c r="C34525">
        <v>9</v>
      </c>
      <c r="D34525">
        <v>2</v>
      </c>
      <c r="E34525">
        <v>0</v>
      </c>
      <c r="F34525">
        <v>1</v>
      </c>
      <c r="G34525">
        <v>0</v>
      </c>
    </row>
    <row r="34526" spans="1:7" x14ac:dyDescent="0.3">
      <c r="A34526" s="56" t="s">
        <v>10969</v>
      </c>
      <c r="B34526">
        <v>8</v>
      </c>
      <c r="C34526">
        <v>1</v>
      </c>
      <c r="D34526">
        <v>0</v>
      </c>
      <c r="E34526">
        <v>0</v>
      </c>
      <c r="F34526">
        <v>0</v>
      </c>
      <c r="G34526">
        <v>0</v>
      </c>
    </row>
    <row r="34527" spans="1:7" x14ac:dyDescent="0.3">
      <c r="A34527" s="56" t="s">
        <v>34672</v>
      </c>
      <c r="B34527">
        <v>64</v>
      </c>
      <c r="C34527">
        <v>8</v>
      </c>
      <c r="D34527">
        <v>3</v>
      </c>
      <c r="E34527">
        <v>0</v>
      </c>
      <c r="F34527">
        <v>0</v>
      </c>
      <c r="G34527">
        <v>0</v>
      </c>
    </row>
    <row r="34528" spans="1:7" x14ac:dyDescent="0.3">
      <c r="A34528" s="56" t="s">
        <v>10968</v>
      </c>
      <c r="B34528">
        <v>10</v>
      </c>
      <c r="C34528">
        <v>1</v>
      </c>
      <c r="D34528">
        <v>1</v>
      </c>
      <c r="E34528">
        <v>1</v>
      </c>
      <c r="F34528">
        <v>1</v>
      </c>
      <c r="G34528">
        <v>0</v>
      </c>
    </row>
    <row r="34529" spans="1:7" x14ac:dyDescent="0.3">
      <c r="A34529" s="56" t="s">
        <v>40913</v>
      </c>
      <c r="B34529">
        <v>2</v>
      </c>
      <c r="C34529">
        <v>1</v>
      </c>
      <c r="D34529">
        <v>0</v>
      </c>
      <c r="E34529">
        <v>0</v>
      </c>
      <c r="F34529">
        <v>0</v>
      </c>
      <c r="G34529">
        <v>0</v>
      </c>
    </row>
    <row r="34530" spans="1:7" x14ac:dyDescent="0.3">
      <c r="A34530" s="56" t="s">
        <v>10967</v>
      </c>
      <c r="B34530">
        <v>2</v>
      </c>
      <c r="C34530">
        <v>1</v>
      </c>
      <c r="D34530">
        <v>0</v>
      </c>
      <c r="E34530">
        <v>0</v>
      </c>
      <c r="F34530">
        <v>0</v>
      </c>
      <c r="G34530">
        <v>0</v>
      </c>
    </row>
    <row r="34531" spans="1:7" x14ac:dyDescent="0.3">
      <c r="A34531" s="56" t="s">
        <v>26522</v>
      </c>
      <c r="B34531">
        <v>2</v>
      </c>
      <c r="C34531">
        <v>1</v>
      </c>
      <c r="D34531">
        <v>1</v>
      </c>
      <c r="E34531">
        <v>1</v>
      </c>
      <c r="F34531">
        <v>1</v>
      </c>
      <c r="G34531">
        <v>1</v>
      </c>
    </row>
    <row r="34532" spans="1:7" x14ac:dyDescent="0.3">
      <c r="A34532" s="56" t="s">
        <v>10966</v>
      </c>
      <c r="B34532">
        <v>2</v>
      </c>
      <c r="C34532">
        <v>1</v>
      </c>
      <c r="D34532">
        <v>1</v>
      </c>
      <c r="E34532">
        <v>1</v>
      </c>
      <c r="F34532">
        <v>1</v>
      </c>
      <c r="G34532">
        <v>1</v>
      </c>
    </row>
    <row r="34533" spans="1:7" x14ac:dyDescent="0.3">
      <c r="A34533" s="56" t="s">
        <v>10965</v>
      </c>
      <c r="B34533">
        <v>4</v>
      </c>
      <c r="C34533">
        <v>1</v>
      </c>
      <c r="D34533">
        <v>1</v>
      </c>
      <c r="E34533">
        <v>0</v>
      </c>
      <c r="F34533">
        <v>0</v>
      </c>
      <c r="G34533">
        <v>0</v>
      </c>
    </row>
    <row r="34534" spans="1:7" x14ac:dyDescent="0.3">
      <c r="A34534" s="56" t="s">
        <v>10964</v>
      </c>
      <c r="B34534">
        <v>2</v>
      </c>
      <c r="C34534">
        <v>1</v>
      </c>
      <c r="D34534">
        <v>0</v>
      </c>
      <c r="E34534">
        <v>0</v>
      </c>
      <c r="F34534">
        <v>0</v>
      </c>
      <c r="G34534">
        <v>0</v>
      </c>
    </row>
    <row r="34535" spans="1:7" x14ac:dyDescent="0.3">
      <c r="A34535" s="56" t="s">
        <v>45763</v>
      </c>
      <c r="B34535">
        <v>2</v>
      </c>
      <c r="C34535">
        <v>1</v>
      </c>
      <c r="D34535">
        <v>1</v>
      </c>
      <c r="E34535">
        <v>1</v>
      </c>
      <c r="F34535">
        <v>1</v>
      </c>
      <c r="G34535">
        <v>0</v>
      </c>
    </row>
    <row r="34536" spans="1:7" x14ac:dyDescent="0.3">
      <c r="A34536" s="56" t="s">
        <v>3052</v>
      </c>
      <c r="B34536">
        <v>21</v>
      </c>
      <c r="C34536">
        <v>1</v>
      </c>
      <c r="D34536">
        <v>1</v>
      </c>
      <c r="E34536">
        <v>0</v>
      </c>
      <c r="F34536">
        <v>0</v>
      </c>
      <c r="G34536">
        <v>0</v>
      </c>
    </row>
    <row r="34537" spans="1:7" x14ac:dyDescent="0.3">
      <c r="A34537" s="56" t="s">
        <v>10963</v>
      </c>
      <c r="B34537">
        <v>28</v>
      </c>
      <c r="C34537">
        <v>1</v>
      </c>
      <c r="D34537">
        <v>0</v>
      </c>
      <c r="E34537">
        <v>0</v>
      </c>
      <c r="F34537">
        <v>0</v>
      </c>
      <c r="G34537">
        <v>0</v>
      </c>
    </row>
    <row r="34538" spans="1:7" x14ac:dyDescent="0.3">
      <c r="A34538" s="56" t="s">
        <v>40912</v>
      </c>
      <c r="B34538">
        <v>4</v>
      </c>
      <c r="C34538">
        <v>1</v>
      </c>
      <c r="D34538">
        <v>0</v>
      </c>
      <c r="E34538">
        <v>0</v>
      </c>
      <c r="F34538">
        <v>0</v>
      </c>
      <c r="G34538">
        <v>0</v>
      </c>
    </row>
    <row r="34539" spans="1:7" x14ac:dyDescent="0.3">
      <c r="A34539" s="56" t="s">
        <v>10962</v>
      </c>
      <c r="B34539">
        <v>8</v>
      </c>
      <c r="C34539">
        <v>2</v>
      </c>
      <c r="D34539">
        <v>1</v>
      </c>
      <c r="E34539">
        <v>1</v>
      </c>
      <c r="F34539">
        <v>1</v>
      </c>
      <c r="G34539">
        <v>0</v>
      </c>
    </row>
    <row r="34540" spans="1:7" x14ac:dyDescent="0.3">
      <c r="A34540" s="56" t="s">
        <v>10961</v>
      </c>
      <c r="B34540">
        <v>12</v>
      </c>
      <c r="C34540">
        <v>4</v>
      </c>
      <c r="D34540">
        <v>2</v>
      </c>
      <c r="E34540">
        <v>1</v>
      </c>
      <c r="F34540">
        <v>1</v>
      </c>
      <c r="G34540">
        <v>0</v>
      </c>
    </row>
    <row r="34541" spans="1:7" x14ac:dyDescent="0.3">
      <c r="A34541" s="56" t="s">
        <v>641</v>
      </c>
      <c r="B34541">
        <v>10</v>
      </c>
      <c r="C34541">
        <v>2</v>
      </c>
      <c r="D34541">
        <v>1</v>
      </c>
      <c r="E34541">
        <v>0</v>
      </c>
      <c r="F34541">
        <v>1</v>
      </c>
      <c r="G34541">
        <v>0</v>
      </c>
    </row>
    <row r="34542" spans="1:7" x14ac:dyDescent="0.3">
      <c r="A34542" s="56" t="s">
        <v>3051</v>
      </c>
      <c r="B34542">
        <v>8</v>
      </c>
      <c r="C34542">
        <v>2</v>
      </c>
      <c r="D34542">
        <v>1</v>
      </c>
      <c r="E34542">
        <v>0</v>
      </c>
      <c r="F34542">
        <v>0</v>
      </c>
      <c r="G34542">
        <v>0</v>
      </c>
    </row>
    <row r="34543" spans="1:7" x14ac:dyDescent="0.3">
      <c r="A34543" s="56" t="s">
        <v>2177</v>
      </c>
      <c r="B34543">
        <v>32</v>
      </c>
      <c r="C34543">
        <v>3</v>
      </c>
      <c r="D34543">
        <v>0</v>
      </c>
      <c r="E34543">
        <v>0</v>
      </c>
      <c r="F34543">
        <v>0</v>
      </c>
      <c r="G34543">
        <v>0</v>
      </c>
    </row>
    <row r="34544" spans="1:7" x14ac:dyDescent="0.3">
      <c r="A34544" s="56" t="s">
        <v>40911</v>
      </c>
      <c r="B34544">
        <v>24</v>
      </c>
      <c r="C34544">
        <v>4</v>
      </c>
      <c r="D34544">
        <v>1</v>
      </c>
      <c r="E34544">
        <v>0</v>
      </c>
      <c r="F34544">
        <v>0</v>
      </c>
      <c r="G34544">
        <v>0</v>
      </c>
    </row>
    <row r="34545" spans="1:7" x14ac:dyDescent="0.3">
      <c r="A34545" s="56" t="s">
        <v>39001</v>
      </c>
      <c r="B34545">
        <v>4</v>
      </c>
      <c r="C34545">
        <v>2</v>
      </c>
      <c r="D34545">
        <v>2</v>
      </c>
      <c r="E34545">
        <v>1</v>
      </c>
      <c r="F34545">
        <v>1</v>
      </c>
      <c r="G34545">
        <v>0</v>
      </c>
    </row>
    <row r="34546" spans="1:7" x14ac:dyDescent="0.3">
      <c r="A34546" s="56" t="s">
        <v>10960</v>
      </c>
      <c r="B34546">
        <v>6</v>
      </c>
      <c r="C34546">
        <v>1</v>
      </c>
      <c r="D34546">
        <v>1</v>
      </c>
      <c r="E34546">
        <v>0</v>
      </c>
      <c r="F34546">
        <v>1</v>
      </c>
      <c r="G34546">
        <v>0</v>
      </c>
    </row>
    <row r="34547" spans="1:7" x14ac:dyDescent="0.3">
      <c r="A34547" s="56" t="s">
        <v>40910</v>
      </c>
      <c r="B34547">
        <v>2</v>
      </c>
      <c r="C34547">
        <v>1</v>
      </c>
      <c r="D34547">
        <v>1</v>
      </c>
      <c r="E34547">
        <v>1</v>
      </c>
      <c r="F34547">
        <v>1</v>
      </c>
      <c r="G34547">
        <v>0</v>
      </c>
    </row>
    <row r="34548" spans="1:7" x14ac:dyDescent="0.3">
      <c r="A34548" s="56" t="s">
        <v>27373</v>
      </c>
      <c r="B34548">
        <v>4</v>
      </c>
      <c r="C34548">
        <v>1</v>
      </c>
      <c r="D34548">
        <v>1</v>
      </c>
      <c r="E34548">
        <v>0</v>
      </c>
      <c r="F34548">
        <v>0</v>
      </c>
      <c r="G34548">
        <v>0</v>
      </c>
    </row>
    <row r="34549" spans="1:7" x14ac:dyDescent="0.3">
      <c r="A34549" s="56" t="s">
        <v>10959</v>
      </c>
      <c r="B34549">
        <v>2</v>
      </c>
      <c r="C34549">
        <v>1</v>
      </c>
      <c r="D34549">
        <v>0</v>
      </c>
      <c r="E34549">
        <v>0</v>
      </c>
      <c r="F34549">
        <v>0</v>
      </c>
      <c r="G34549">
        <v>0</v>
      </c>
    </row>
    <row r="34550" spans="1:7" x14ac:dyDescent="0.3">
      <c r="A34550" s="56" t="s">
        <v>31867</v>
      </c>
      <c r="B34550">
        <v>6</v>
      </c>
      <c r="C34550">
        <v>2</v>
      </c>
      <c r="D34550">
        <v>1</v>
      </c>
      <c r="E34550">
        <v>0</v>
      </c>
      <c r="F34550">
        <v>1</v>
      </c>
      <c r="G34550">
        <v>0</v>
      </c>
    </row>
    <row r="34551" spans="1:7" x14ac:dyDescent="0.3">
      <c r="A34551" s="56" t="s">
        <v>10958</v>
      </c>
      <c r="B34551">
        <v>2</v>
      </c>
      <c r="C34551">
        <v>1</v>
      </c>
      <c r="D34551">
        <v>1</v>
      </c>
      <c r="E34551">
        <v>0</v>
      </c>
      <c r="F34551">
        <v>1</v>
      </c>
      <c r="G34551">
        <v>0</v>
      </c>
    </row>
    <row r="34552" spans="1:7" x14ac:dyDescent="0.3">
      <c r="A34552" s="56" t="s">
        <v>10957</v>
      </c>
      <c r="B34552">
        <v>12</v>
      </c>
      <c r="C34552">
        <v>1</v>
      </c>
      <c r="D34552">
        <v>0</v>
      </c>
      <c r="E34552">
        <v>0</v>
      </c>
      <c r="F34552">
        <v>0</v>
      </c>
      <c r="G34552">
        <v>0</v>
      </c>
    </row>
    <row r="34553" spans="1:7" x14ac:dyDescent="0.3">
      <c r="A34553" s="56" t="s">
        <v>34327</v>
      </c>
      <c r="B34553">
        <v>8</v>
      </c>
      <c r="C34553">
        <v>2</v>
      </c>
      <c r="D34553">
        <v>2</v>
      </c>
      <c r="E34553">
        <v>1</v>
      </c>
      <c r="F34553">
        <v>2</v>
      </c>
      <c r="G34553">
        <v>1</v>
      </c>
    </row>
    <row r="34554" spans="1:7" x14ac:dyDescent="0.3">
      <c r="A34554" s="56" t="s">
        <v>3050</v>
      </c>
      <c r="B34554">
        <v>4</v>
      </c>
      <c r="C34554">
        <v>1</v>
      </c>
      <c r="D34554">
        <v>1</v>
      </c>
      <c r="E34554">
        <v>1</v>
      </c>
      <c r="F34554">
        <v>1</v>
      </c>
      <c r="G34554">
        <v>1</v>
      </c>
    </row>
    <row r="34555" spans="1:7" x14ac:dyDescent="0.3">
      <c r="A34555" s="56" t="s">
        <v>10956</v>
      </c>
      <c r="B34555">
        <v>2</v>
      </c>
      <c r="C34555">
        <v>1</v>
      </c>
      <c r="D34555">
        <v>1</v>
      </c>
      <c r="E34555">
        <v>0</v>
      </c>
      <c r="F34555">
        <v>0</v>
      </c>
      <c r="G34555">
        <v>0</v>
      </c>
    </row>
    <row r="34556" spans="1:7" x14ac:dyDescent="0.3">
      <c r="A34556" s="56" t="s">
        <v>10955</v>
      </c>
      <c r="B34556">
        <v>8</v>
      </c>
      <c r="C34556">
        <v>2</v>
      </c>
      <c r="D34556">
        <v>2</v>
      </c>
      <c r="E34556">
        <v>0</v>
      </c>
      <c r="F34556">
        <v>0</v>
      </c>
      <c r="G34556">
        <v>0</v>
      </c>
    </row>
    <row r="34557" spans="1:7" x14ac:dyDescent="0.3">
      <c r="A34557" s="56" t="s">
        <v>10954</v>
      </c>
      <c r="B34557">
        <v>4</v>
      </c>
      <c r="C34557">
        <v>1</v>
      </c>
      <c r="D34557">
        <v>1</v>
      </c>
      <c r="E34557">
        <v>0</v>
      </c>
      <c r="F34557">
        <v>1</v>
      </c>
      <c r="G34557">
        <v>0</v>
      </c>
    </row>
    <row r="34558" spans="1:7" x14ac:dyDescent="0.3">
      <c r="A34558" s="56" t="s">
        <v>27635</v>
      </c>
      <c r="B34558">
        <v>4</v>
      </c>
      <c r="C34558">
        <v>1</v>
      </c>
      <c r="D34558">
        <v>0</v>
      </c>
      <c r="E34558">
        <v>0</v>
      </c>
      <c r="F34558">
        <v>0</v>
      </c>
      <c r="G34558">
        <v>0</v>
      </c>
    </row>
    <row r="34559" spans="1:7" x14ac:dyDescent="0.3">
      <c r="A34559" s="56" t="s">
        <v>27634</v>
      </c>
      <c r="B34559">
        <v>14</v>
      </c>
      <c r="C34559">
        <v>1</v>
      </c>
      <c r="D34559">
        <v>0</v>
      </c>
      <c r="E34559">
        <v>0</v>
      </c>
      <c r="F34559">
        <v>0</v>
      </c>
      <c r="G34559">
        <v>0</v>
      </c>
    </row>
    <row r="34560" spans="1:7" x14ac:dyDescent="0.3">
      <c r="A34560" s="56" t="s">
        <v>10952</v>
      </c>
      <c r="B34560">
        <v>2</v>
      </c>
      <c r="C34560">
        <v>1</v>
      </c>
      <c r="D34560">
        <v>0</v>
      </c>
      <c r="E34560">
        <v>0</v>
      </c>
      <c r="F34560">
        <v>0</v>
      </c>
      <c r="G34560">
        <v>0</v>
      </c>
    </row>
    <row r="34561" spans="1:7" x14ac:dyDescent="0.3">
      <c r="A34561" s="56" t="s">
        <v>10951</v>
      </c>
      <c r="B34561">
        <v>2</v>
      </c>
      <c r="C34561">
        <v>1</v>
      </c>
      <c r="D34561">
        <v>0</v>
      </c>
      <c r="E34561">
        <v>0</v>
      </c>
      <c r="F34561">
        <v>0</v>
      </c>
      <c r="G34561">
        <v>0</v>
      </c>
    </row>
    <row r="34562" spans="1:7" x14ac:dyDescent="0.3">
      <c r="A34562" s="56" t="s">
        <v>10950</v>
      </c>
      <c r="B34562">
        <v>6</v>
      </c>
      <c r="C34562">
        <v>1</v>
      </c>
      <c r="D34562">
        <v>0</v>
      </c>
      <c r="E34562">
        <v>0</v>
      </c>
      <c r="F34562">
        <v>0</v>
      </c>
      <c r="G34562">
        <v>0</v>
      </c>
    </row>
    <row r="34563" spans="1:7" x14ac:dyDescent="0.3">
      <c r="A34563" s="56" t="s">
        <v>40909</v>
      </c>
      <c r="B34563">
        <v>6</v>
      </c>
      <c r="C34563">
        <v>2</v>
      </c>
      <c r="D34563">
        <v>0</v>
      </c>
      <c r="E34563">
        <v>0</v>
      </c>
      <c r="F34563">
        <v>0</v>
      </c>
      <c r="G34563">
        <v>0</v>
      </c>
    </row>
    <row r="34564" spans="1:7" x14ac:dyDescent="0.3">
      <c r="A34564" s="56" t="s">
        <v>10949</v>
      </c>
      <c r="B34564">
        <v>2</v>
      </c>
      <c r="C34564">
        <v>1</v>
      </c>
      <c r="D34564">
        <v>1</v>
      </c>
      <c r="E34564">
        <v>0</v>
      </c>
      <c r="F34564">
        <v>1</v>
      </c>
      <c r="G34564">
        <v>0</v>
      </c>
    </row>
    <row r="34565" spans="1:7" x14ac:dyDescent="0.3">
      <c r="A34565" s="56" t="s">
        <v>10947</v>
      </c>
      <c r="B34565">
        <v>2</v>
      </c>
      <c r="C34565">
        <v>1</v>
      </c>
      <c r="D34565">
        <v>0</v>
      </c>
      <c r="E34565">
        <v>0</v>
      </c>
      <c r="F34565">
        <v>0</v>
      </c>
      <c r="G34565">
        <v>0</v>
      </c>
    </row>
    <row r="34566" spans="1:7" x14ac:dyDescent="0.3">
      <c r="A34566" s="56" t="s">
        <v>34580</v>
      </c>
      <c r="B34566">
        <v>10</v>
      </c>
      <c r="C34566">
        <v>2</v>
      </c>
      <c r="D34566">
        <v>1</v>
      </c>
      <c r="E34566">
        <v>0</v>
      </c>
      <c r="F34566">
        <v>1</v>
      </c>
      <c r="G34566">
        <v>0</v>
      </c>
    </row>
    <row r="34567" spans="1:7" x14ac:dyDescent="0.3">
      <c r="A34567" s="56" t="s">
        <v>30993</v>
      </c>
      <c r="B34567">
        <v>82</v>
      </c>
      <c r="C34567">
        <v>11</v>
      </c>
      <c r="D34567">
        <v>7</v>
      </c>
      <c r="E34567">
        <v>2</v>
      </c>
      <c r="F34567">
        <v>3</v>
      </c>
      <c r="G34567">
        <v>1</v>
      </c>
    </row>
    <row r="34568" spans="1:7" x14ac:dyDescent="0.3">
      <c r="A34568" s="56" t="s">
        <v>10946</v>
      </c>
      <c r="B34568">
        <v>6</v>
      </c>
      <c r="C34568">
        <v>1</v>
      </c>
      <c r="D34568">
        <v>1</v>
      </c>
      <c r="E34568">
        <v>1</v>
      </c>
      <c r="F34568">
        <v>1</v>
      </c>
      <c r="G34568">
        <v>1</v>
      </c>
    </row>
    <row r="34569" spans="1:7" x14ac:dyDescent="0.3">
      <c r="A34569" s="56" t="s">
        <v>31085</v>
      </c>
      <c r="B34569">
        <v>40</v>
      </c>
      <c r="C34569">
        <v>8</v>
      </c>
      <c r="D34569">
        <v>1</v>
      </c>
      <c r="E34569">
        <v>0</v>
      </c>
      <c r="F34569">
        <v>0</v>
      </c>
      <c r="G34569">
        <v>0</v>
      </c>
    </row>
    <row r="34570" spans="1:7" x14ac:dyDescent="0.3">
      <c r="A34570" s="56" t="s">
        <v>46266</v>
      </c>
      <c r="B34570">
        <v>2</v>
      </c>
      <c r="C34570">
        <v>1</v>
      </c>
      <c r="D34570">
        <v>1</v>
      </c>
      <c r="E34570">
        <v>1</v>
      </c>
      <c r="F34570">
        <v>1</v>
      </c>
      <c r="G34570">
        <v>1</v>
      </c>
    </row>
    <row r="34571" spans="1:7" x14ac:dyDescent="0.3">
      <c r="A34571" s="56" t="s">
        <v>37900</v>
      </c>
      <c r="B34571">
        <v>4</v>
      </c>
      <c r="C34571">
        <v>1</v>
      </c>
      <c r="D34571">
        <v>0</v>
      </c>
      <c r="E34571">
        <v>0</v>
      </c>
      <c r="F34571">
        <v>0</v>
      </c>
      <c r="G34571">
        <v>0</v>
      </c>
    </row>
    <row r="34572" spans="1:7" x14ac:dyDescent="0.3">
      <c r="A34572" s="56" t="s">
        <v>5908</v>
      </c>
      <c r="B34572">
        <v>4</v>
      </c>
      <c r="C34572">
        <v>1</v>
      </c>
      <c r="D34572">
        <v>0</v>
      </c>
      <c r="E34572">
        <v>0</v>
      </c>
      <c r="F34572">
        <v>0</v>
      </c>
      <c r="G34572">
        <v>0</v>
      </c>
    </row>
    <row r="34573" spans="1:7" x14ac:dyDescent="0.3">
      <c r="A34573" s="56" t="s">
        <v>10945</v>
      </c>
      <c r="B34573">
        <v>4</v>
      </c>
      <c r="C34573">
        <v>1</v>
      </c>
      <c r="D34573">
        <v>0</v>
      </c>
      <c r="E34573">
        <v>0</v>
      </c>
      <c r="F34573">
        <v>0</v>
      </c>
      <c r="G34573">
        <v>0</v>
      </c>
    </row>
    <row r="34574" spans="1:7" x14ac:dyDescent="0.3">
      <c r="A34574" s="56" t="s">
        <v>10944</v>
      </c>
      <c r="B34574">
        <v>2</v>
      </c>
      <c r="C34574">
        <v>1</v>
      </c>
      <c r="D34574">
        <v>0</v>
      </c>
      <c r="E34574">
        <v>0</v>
      </c>
      <c r="F34574">
        <v>0</v>
      </c>
      <c r="G34574">
        <v>0</v>
      </c>
    </row>
    <row r="34575" spans="1:7" x14ac:dyDescent="0.3">
      <c r="A34575" s="56" t="s">
        <v>37585</v>
      </c>
      <c r="B34575">
        <v>22</v>
      </c>
      <c r="C34575">
        <v>5</v>
      </c>
      <c r="D34575">
        <v>3</v>
      </c>
      <c r="E34575">
        <v>2</v>
      </c>
      <c r="F34575">
        <v>2</v>
      </c>
      <c r="G34575">
        <v>1</v>
      </c>
    </row>
    <row r="34576" spans="1:7" x14ac:dyDescent="0.3">
      <c r="A34576" s="56" t="s">
        <v>7614</v>
      </c>
      <c r="B34576">
        <v>6</v>
      </c>
      <c r="C34576">
        <v>1</v>
      </c>
      <c r="D34576">
        <v>0</v>
      </c>
      <c r="E34576">
        <v>0</v>
      </c>
      <c r="F34576">
        <v>0</v>
      </c>
      <c r="G34576">
        <v>0</v>
      </c>
    </row>
    <row r="34577" spans="1:7" x14ac:dyDescent="0.3">
      <c r="A34577" s="56" t="s">
        <v>5661</v>
      </c>
      <c r="B34577">
        <v>12</v>
      </c>
      <c r="C34577">
        <v>1</v>
      </c>
      <c r="D34577">
        <v>1</v>
      </c>
      <c r="E34577">
        <v>0</v>
      </c>
      <c r="F34577">
        <v>0</v>
      </c>
      <c r="G34577">
        <v>0</v>
      </c>
    </row>
    <row r="34578" spans="1:7" x14ac:dyDescent="0.3">
      <c r="A34578" s="56" t="s">
        <v>35250</v>
      </c>
      <c r="B34578">
        <v>4</v>
      </c>
      <c r="C34578">
        <v>1</v>
      </c>
      <c r="D34578">
        <v>0</v>
      </c>
      <c r="E34578">
        <v>0</v>
      </c>
      <c r="F34578">
        <v>0</v>
      </c>
      <c r="G34578">
        <v>0</v>
      </c>
    </row>
    <row r="34579" spans="1:7" x14ac:dyDescent="0.3">
      <c r="A34579" s="56" t="s">
        <v>39000</v>
      </c>
      <c r="B34579">
        <v>4</v>
      </c>
      <c r="C34579">
        <v>1</v>
      </c>
      <c r="D34579">
        <v>0</v>
      </c>
      <c r="E34579">
        <v>0</v>
      </c>
      <c r="F34579">
        <v>0</v>
      </c>
      <c r="G34579">
        <v>0</v>
      </c>
    </row>
    <row r="34580" spans="1:7" x14ac:dyDescent="0.3">
      <c r="A34580" s="56" t="s">
        <v>10943</v>
      </c>
      <c r="B34580">
        <v>2</v>
      </c>
      <c r="C34580">
        <v>1</v>
      </c>
      <c r="D34580">
        <v>0</v>
      </c>
      <c r="E34580">
        <v>0</v>
      </c>
      <c r="F34580">
        <v>0</v>
      </c>
      <c r="G34580">
        <v>0</v>
      </c>
    </row>
    <row r="34581" spans="1:7" x14ac:dyDescent="0.3">
      <c r="A34581" s="56" t="s">
        <v>40908</v>
      </c>
      <c r="B34581">
        <v>6</v>
      </c>
      <c r="C34581">
        <v>1</v>
      </c>
      <c r="D34581">
        <v>1</v>
      </c>
      <c r="E34581">
        <v>1</v>
      </c>
      <c r="F34581">
        <v>1</v>
      </c>
      <c r="G34581">
        <v>1</v>
      </c>
    </row>
    <row r="34582" spans="1:7" x14ac:dyDescent="0.3">
      <c r="A34582" s="56" t="s">
        <v>35502</v>
      </c>
      <c r="B34582">
        <v>6</v>
      </c>
      <c r="C34582">
        <v>1</v>
      </c>
      <c r="D34582">
        <v>0</v>
      </c>
      <c r="E34582">
        <v>0</v>
      </c>
      <c r="F34582">
        <v>0</v>
      </c>
      <c r="G34582">
        <v>0</v>
      </c>
    </row>
    <row r="34583" spans="1:7" x14ac:dyDescent="0.3">
      <c r="A34583" s="56" t="s">
        <v>10942</v>
      </c>
      <c r="B34583">
        <v>2</v>
      </c>
      <c r="C34583">
        <v>1</v>
      </c>
      <c r="D34583">
        <v>0</v>
      </c>
      <c r="E34583">
        <v>0</v>
      </c>
      <c r="F34583">
        <v>0</v>
      </c>
      <c r="G34583">
        <v>0</v>
      </c>
    </row>
    <row r="34584" spans="1:7" x14ac:dyDescent="0.3">
      <c r="A34584" s="56" t="s">
        <v>7613</v>
      </c>
      <c r="B34584">
        <v>6</v>
      </c>
      <c r="C34584">
        <v>1</v>
      </c>
      <c r="D34584">
        <v>1</v>
      </c>
      <c r="E34584">
        <v>0</v>
      </c>
      <c r="F34584">
        <v>0</v>
      </c>
      <c r="G34584">
        <v>0</v>
      </c>
    </row>
    <row r="34585" spans="1:7" x14ac:dyDescent="0.3">
      <c r="A34585" s="56" t="s">
        <v>36606</v>
      </c>
      <c r="B34585">
        <v>2</v>
      </c>
      <c r="C34585">
        <v>1</v>
      </c>
      <c r="D34585">
        <v>1</v>
      </c>
      <c r="E34585">
        <v>0</v>
      </c>
      <c r="F34585">
        <v>0</v>
      </c>
      <c r="G34585">
        <v>0</v>
      </c>
    </row>
    <row r="34586" spans="1:7" x14ac:dyDescent="0.3">
      <c r="A34586" s="56" t="s">
        <v>7040</v>
      </c>
      <c r="B34586">
        <v>12</v>
      </c>
      <c r="C34586">
        <v>1</v>
      </c>
      <c r="D34586">
        <v>1</v>
      </c>
      <c r="E34586">
        <v>0</v>
      </c>
      <c r="F34586">
        <v>0</v>
      </c>
      <c r="G34586">
        <v>0</v>
      </c>
    </row>
    <row r="34587" spans="1:7" x14ac:dyDescent="0.3">
      <c r="A34587" s="56" t="s">
        <v>34749</v>
      </c>
      <c r="B34587">
        <v>4</v>
      </c>
      <c r="C34587">
        <v>2</v>
      </c>
      <c r="D34587">
        <v>0</v>
      </c>
      <c r="E34587">
        <v>0</v>
      </c>
      <c r="F34587">
        <v>0</v>
      </c>
      <c r="G34587">
        <v>0</v>
      </c>
    </row>
    <row r="34588" spans="1:7" x14ac:dyDescent="0.3">
      <c r="A34588" s="56" t="s">
        <v>10939</v>
      </c>
      <c r="B34588">
        <v>8</v>
      </c>
      <c r="C34588">
        <v>3</v>
      </c>
      <c r="D34588">
        <v>0</v>
      </c>
      <c r="E34588">
        <v>0</v>
      </c>
      <c r="F34588">
        <v>0</v>
      </c>
      <c r="G34588">
        <v>0</v>
      </c>
    </row>
    <row r="34589" spans="1:7" x14ac:dyDescent="0.3">
      <c r="A34589" s="56" t="s">
        <v>36605</v>
      </c>
      <c r="B34589">
        <v>56</v>
      </c>
      <c r="C34589">
        <v>4</v>
      </c>
      <c r="D34589">
        <v>2</v>
      </c>
      <c r="E34589">
        <v>0</v>
      </c>
      <c r="F34589">
        <v>1</v>
      </c>
      <c r="G34589">
        <v>0</v>
      </c>
    </row>
    <row r="34590" spans="1:7" x14ac:dyDescent="0.3">
      <c r="A34590" s="56" t="s">
        <v>10938</v>
      </c>
      <c r="B34590">
        <v>4</v>
      </c>
      <c r="C34590">
        <v>1</v>
      </c>
      <c r="D34590">
        <v>1</v>
      </c>
      <c r="E34590">
        <v>0</v>
      </c>
      <c r="F34590">
        <v>1</v>
      </c>
      <c r="G34590">
        <v>0</v>
      </c>
    </row>
    <row r="34591" spans="1:7" x14ac:dyDescent="0.3">
      <c r="A34591" s="56" t="s">
        <v>10937</v>
      </c>
      <c r="B34591">
        <v>8</v>
      </c>
      <c r="C34591">
        <v>1</v>
      </c>
      <c r="D34591">
        <v>1</v>
      </c>
      <c r="E34591">
        <v>0</v>
      </c>
      <c r="F34591">
        <v>0</v>
      </c>
      <c r="G34591">
        <v>0</v>
      </c>
    </row>
    <row r="34592" spans="1:7" x14ac:dyDescent="0.3">
      <c r="A34592" s="56" t="s">
        <v>30074</v>
      </c>
      <c r="B34592">
        <v>20</v>
      </c>
      <c r="C34592">
        <v>6</v>
      </c>
      <c r="D34592">
        <v>1</v>
      </c>
      <c r="E34592">
        <v>0</v>
      </c>
      <c r="F34592">
        <v>0</v>
      </c>
      <c r="G34592">
        <v>0</v>
      </c>
    </row>
    <row r="34593" spans="1:7" x14ac:dyDescent="0.3">
      <c r="A34593" s="56" t="s">
        <v>10935</v>
      </c>
      <c r="B34593">
        <v>16</v>
      </c>
      <c r="C34593">
        <v>4</v>
      </c>
      <c r="D34593">
        <v>2</v>
      </c>
      <c r="E34593">
        <v>1</v>
      </c>
      <c r="F34593">
        <v>2</v>
      </c>
      <c r="G34593">
        <v>0</v>
      </c>
    </row>
    <row r="34594" spans="1:7" x14ac:dyDescent="0.3">
      <c r="A34594" s="56" t="s">
        <v>27023</v>
      </c>
      <c r="B34594">
        <v>2</v>
      </c>
      <c r="C34594">
        <v>1</v>
      </c>
      <c r="D34594">
        <v>0</v>
      </c>
      <c r="E34594">
        <v>0</v>
      </c>
      <c r="F34594">
        <v>0</v>
      </c>
      <c r="G34594">
        <v>0</v>
      </c>
    </row>
    <row r="34595" spans="1:7" x14ac:dyDescent="0.3">
      <c r="A34595" s="56" t="s">
        <v>45874</v>
      </c>
      <c r="B34595">
        <v>4</v>
      </c>
      <c r="C34595">
        <v>1</v>
      </c>
      <c r="D34595">
        <v>0</v>
      </c>
      <c r="E34595">
        <v>0</v>
      </c>
      <c r="F34595">
        <v>0</v>
      </c>
      <c r="G34595">
        <v>0</v>
      </c>
    </row>
    <row r="34596" spans="1:7" x14ac:dyDescent="0.3">
      <c r="A34596" s="56" t="s">
        <v>40907</v>
      </c>
      <c r="B34596">
        <v>8</v>
      </c>
      <c r="C34596">
        <v>1</v>
      </c>
      <c r="D34596">
        <v>1</v>
      </c>
      <c r="E34596">
        <v>0</v>
      </c>
      <c r="F34596">
        <v>1</v>
      </c>
      <c r="G34596">
        <v>0</v>
      </c>
    </row>
    <row r="34597" spans="1:7" x14ac:dyDescent="0.3">
      <c r="A34597" s="56" t="s">
        <v>31866</v>
      </c>
      <c r="B34597">
        <v>30</v>
      </c>
      <c r="C34597">
        <v>2</v>
      </c>
      <c r="D34597">
        <v>1</v>
      </c>
      <c r="E34597">
        <v>0</v>
      </c>
      <c r="F34597">
        <v>0</v>
      </c>
      <c r="G34597">
        <v>0</v>
      </c>
    </row>
    <row r="34598" spans="1:7" x14ac:dyDescent="0.3">
      <c r="A34598" s="56" t="s">
        <v>10934</v>
      </c>
      <c r="B34598">
        <v>2</v>
      </c>
      <c r="C34598">
        <v>1</v>
      </c>
      <c r="D34598">
        <v>0</v>
      </c>
      <c r="E34598">
        <v>0</v>
      </c>
      <c r="F34598">
        <v>0</v>
      </c>
      <c r="G34598">
        <v>0</v>
      </c>
    </row>
    <row r="34599" spans="1:7" x14ac:dyDescent="0.3">
      <c r="A34599" s="56" t="s">
        <v>10931</v>
      </c>
      <c r="B34599">
        <v>4</v>
      </c>
      <c r="C34599">
        <v>1</v>
      </c>
      <c r="D34599">
        <v>0</v>
      </c>
      <c r="E34599">
        <v>0</v>
      </c>
      <c r="F34599">
        <v>0</v>
      </c>
      <c r="G34599">
        <v>0</v>
      </c>
    </row>
    <row r="34600" spans="1:7" x14ac:dyDescent="0.3">
      <c r="A34600" s="56" t="s">
        <v>40906</v>
      </c>
      <c r="B34600">
        <v>2</v>
      </c>
      <c r="C34600">
        <v>1</v>
      </c>
      <c r="D34600">
        <v>1</v>
      </c>
      <c r="E34600">
        <v>1</v>
      </c>
      <c r="F34600">
        <v>1</v>
      </c>
      <c r="G34600">
        <v>0</v>
      </c>
    </row>
    <row r="34601" spans="1:7" x14ac:dyDescent="0.3">
      <c r="A34601" s="56" t="s">
        <v>10930</v>
      </c>
      <c r="B34601">
        <v>6</v>
      </c>
      <c r="C34601">
        <v>1</v>
      </c>
      <c r="D34601">
        <v>1</v>
      </c>
      <c r="E34601">
        <v>0</v>
      </c>
      <c r="F34601">
        <v>0</v>
      </c>
      <c r="G34601">
        <v>0</v>
      </c>
    </row>
    <row r="34602" spans="1:7" x14ac:dyDescent="0.3">
      <c r="A34602" s="56" t="s">
        <v>40905</v>
      </c>
      <c r="B34602">
        <v>4</v>
      </c>
      <c r="C34602">
        <v>1</v>
      </c>
      <c r="D34602">
        <v>0</v>
      </c>
      <c r="E34602">
        <v>0</v>
      </c>
      <c r="F34602">
        <v>0</v>
      </c>
      <c r="G34602">
        <v>0</v>
      </c>
    </row>
    <row r="34603" spans="1:7" x14ac:dyDescent="0.3">
      <c r="A34603" s="56" t="s">
        <v>37899</v>
      </c>
      <c r="B34603">
        <v>2</v>
      </c>
      <c r="C34603">
        <v>1</v>
      </c>
      <c r="D34603">
        <v>0</v>
      </c>
      <c r="E34603">
        <v>0</v>
      </c>
      <c r="F34603">
        <v>0</v>
      </c>
      <c r="G34603">
        <v>0</v>
      </c>
    </row>
    <row r="34604" spans="1:7" x14ac:dyDescent="0.3">
      <c r="A34604" s="56" t="s">
        <v>38999</v>
      </c>
      <c r="B34604">
        <v>4</v>
      </c>
      <c r="C34604">
        <v>1</v>
      </c>
      <c r="D34604">
        <v>1</v>
      </c>
      <c r="E34604">
        <v>0</v>
      </c>
      <c r="F34604">
        <v>0</v>
      </c>
      <c r="G34604">
        <v>0</v>
      </c>
    </row>
    <row r="34605" spans="1:7" x14ac:dyDescent="0.3">
      <c r="A34605" s="56" t="s">
        <v>40904</v>
      </c>
      <c r="B34605">
        <v>2</v>
      </c>
      <c r="C34605">
        <v>1</v>
      </c>
      <c r="D34605">
        <v>0</v>
      </c>
      <c r="E34605">
        <v>0</v>
      </c>
      <c r="F34605">
        <v>0</v>
      </c>
      <c r="G34605">
        <v>0</v>
      </c>
    </row>
    <row r="34606" spans="1:7" x14ac:dyDescent="0.3">
      <c r="A34606" s="56" t="s">
        <v>10929</v>
      </c>
      <c r="B34606">
        <v>8</v>
      </c>
      <c r="C34606">
        <v>2</v>
      </c>
      <c r="D34606">
        <v>1</v>
      </c>
      <c r="E34606">
        <v>0</v>
      </c>
      <c r="F34606">
        <v>0</v>
      </c>
      <c r="G34606">
        <v>0</v>
      </c>
    </row>
    <row r="34607" spans="1:7" x14ac:dyDescent="0.3">
      <c r="A34607" s="56" t="s">
        <v>10928</v>
      </c>
      <c r="B34607">
        <v>20</v>
      </c>
      <c r="C34607">
        <v>1</v>
      </c>
      <c r="D34607">
        <v>1</v>
      </c>
      <c r="E34607">
        <v>0</v>
      </c>
      <c r="F34607">
        <v>0</v>
      </c>
      <c r="G34607">
        <v>0</v>
      </c>
    </row>
    <row r="34608" spans="1:7" x14ac:dyDescent="0.3">
      <c r="A34608" s="56" t="s">
        <v>10927</v>
      </c>
      <c r="B34608">
        <v>20</v>
      </c>
      <c r="C34608">
        <v>1</v>
      </c>
      <c r="D34608">
        <v>0</v>
      </c>
      <c r="E34608">
        <v>0</v>
      </c>
      <c r="F34608">
        <v>0</v>
      </c>
      <c r="G34608">
        <v>0</v>
      </c>
    </row>
    <row r="34609" spans="1:7" x14ac:dyDescent="0.3">
      <c r="A34609" s="56" t="s">
        <v>2176</v>
      </c>
      <c r="B34609">
        <v>2</v>
      </c>
      <c r="C34609">
        <v>1</v>
      </c>
      <c r="D34609">
        <v>1</v>
      </c>
      <c r="E34609">
        <v>0</v>
      </c>
      <c r="F34609">
        <v>0</v>
      </c>
      <c r="G34609">
        <v>0</v>
      </c>
    </row>
    <row r="34610" spans="1:7" x14ac:dyDescent="0.3">
      <c r="A34610" s="56" t="s">
        <v>636</v>
      </c>
      <c r="B34610">
        <v>16</v>
      </c>
      <c r="C34610">
        <v>4</v>
      </c>
      <c r="D34610">
        <v>2</v>
      </c>
      <c r="E34610">
        <v>0</v>
      </c>
      <c r="F34610">
        <v>1</v>
      </c>
      <c r="G34610">
        <v>0</v>
      </c>
    </row>
    <row r="34611" spans="1:7" x14ac:dyDescent="0.3">
      <c r="A34611" s="56" t="s">
        <v>10926</v>
      </c>
      <c r="B34611">
        <v>6</v>
      </c>
      <c r="C34611">
        <v>1</v>
      </c>
      <c r="D34611">
        <v>0</v>
      </c>
      <c r="E34611">
        <v>0</v>
      </c>
      <c r="F34611">
        <v>0</v>
      </c>
      <c r="G34611">
        <v>0</v>
      </c>
    </row>
    <row r="34612" spans="1:7" x14ac:dyDescent="0.3">
      <c r="A34612" s="56" t="s">
        <v>46265</v>
      </c>
      <c r="B34612">
        <v>7</v>
      </c>
      <c r="C34612">
        <v>1</v>
      </c>
      <c r="D34612">
        <v>1</v>
      </c>
      <c r="E34612">
        <v>0</v>
      </c>
      <c r="F34612">
        <v>0</v>
      </c>
      <c r="G34612">
        <v>0</v>
      </c>
    </row>
    <row r="34613" spans="1:7" x14ac:dyDescent="0.3">
      <c r="A34613" s="56" t="s">
        <v>31402</v>
      </c>
      <c r="B34613">
        <v>24</v>
      </c>
      <c r="C34613">
        <v>7</v>
      </c>
      <c r="D34613">
        <v>2</v>
      </c>
      <c r="E34613">
        <v>0</v>
      </c>
      <c r="F34613">
        <v>0</v>
      </c>
      <c r="G34613">
        <v>0</v>
      </c>
    </row>
    <row r="34614" spans="1:7" x14ac:dyDescent="0.3">
      <c r="A34614" s="56" t="s">
        <v>37584</v>
      </c>
      <c r="B34614">
        <v>6</v>
      </c>
      <c r="C34614">
        <v>1</v>
      </c>
      <c r="D34614">
        <v>1</v>
      </c>
      <c r="E34614">
        <v>0</v>
      </c>
      <c r="F34614">
        <v>0</v>
      </c>
      <c r="G34614">
        <v>0</v>
      </c>
    </row>
    <row r="34615" spans="1:7" x14ac:dyDescent="0.3">
      <c r="A34615" s="56" t="s">
        <v>36604</v>
      </c>
      <c r="B34615">
        <v>4</v>
      </c>
      <c r="C34615">
        <v>1</v>
      </c>
      <c r="D34615">
        <v>0</v>
      </c>
      <c r="E34615">
        <v>0</v>
      </c>
      <c r="F34615">
        <v>0</v>
      </c>
      <c r="G34615">
        <v>0</v>
      </c>
    </row>
    <row r="34616" spans="1:7" x14ac:dyDescent="0.3">
      <c r="A34616" s="56" t="s">
        <v>10925</v>
      </c>
      <c r="B34616">
        <v>2</v>
      </c>
      <c r="C34616">
        <v>1</v>
      </c>
      <c r="D34616">
        <v>1</v>
      </c>
      <c r="E34616">
        <v>0</v>
      </c>
      <c r="F34616">
        <v>0</v>
      </c>
      <c r="G34616">
        <v>0</v>
      </c>
    </row>
    <row r="34617" spans="1:7" x14ac:dyDescent="0.3">
      <c r="A34617" s="56" t="s">
        <v>3049</v>
      </c>
      <c r="B34617">
        <v>2</v>
      </c>
      <c r="C34617">
        <v>1</v>
      </c>
      <c r="D34617">
        <v>1</v>
      </c>
      <c r="E34617">
        <v>1</v>
      </c>
      <c r="F34617">
        <v>1</v>
      </c>
      <c r="G34617">
        <v>1</v>
      </c>
    </row>
    <row r="34618" spans="1:7" x14ac:dyDescent="0.3">
      <c r="A34618" s="56" t="s">
        <v>40903</v>
      </c>
      <c r="B34618">
        <v>4</v>
      </c>
      <c r="C34618">
        <v>1</v>
      </c>
      <c r="D34618">
        <v>0</v>
      </c>
      <c r="E34618">
        <v>0</v>
      </c>
      <c r="F34618">
        <v>0</v>
      </c>
      <c r="G34618">
        <v>0</v>
      </c>
    </row>
    <row r="34619" spans="1:7" x14ac:dyDescent="0.3">
      <c r="A34619" s="56" t="s">
        <v>40100</v>
      </c>
      <c r="B34619">
        <v>14</v>
      </c>
      <c r="C34619">
        <v>2</v>
      </c>
      <c r="D34619">
        <v>2</v>
      </c>
      <c r="E34619">
        <v>0</v>
      </c>
      <c r="F34619">
        <v>0</v>
      </c>
      <c r="G34619">
        <v>0</v>
      </c>
    </row>
    <row r="34620" spans="1:7" x14ac:dyDescent="0.3">
      <c r="A34620" s="56" t="s">
        <v>10924</v>
      </c>
      <c r="B34620">
        <v>9</v>
      </c>
      <c r="C34620">
        <v>1</v>
      </c>
      <c r="D34620">
        <v>1</v>
      </c>
      <c r="E34620">
        <v>1</v>
      </c>
      <c r="F34620">
        <v>1</v>
      </c>
      <c r="G34620">
        <v>0</v>
      </c>
    </row>
    <row r="34621" spans="1:7" x14ac:dyDescent="0.3">
      <c r="A34621" s="56" t="s">
        <v>31153</v>
      </c>
      <c r="B34621">
        <v>30</v>
      </c>
      <c r="C34621">
        <v>7</v>
      </c>
      <c r="D34621">
        <v>2</v>
      </c>
      <c r="E34621">
        <v>1</v>
      </c>
      <c r="F34621">
        <v>2</v>
      </c>
      <c r="G34621">
        <v>0</v>
      </c>
    </row>
    <row r="34622" spans="1:7" x14ac:dyDescent="0.3">
      <c r="A34622" s="56" t="s">
        <v>10923</v>
      </c>
      <c r="B34622">
        <v>2</v>
      </c>
      <c r="C34622">
        <v>1</v>
      </c>
      <c r="D34622">
        <v>1</v>
      </c>
      <c r="E34622">
        <v>0</v>
      </c>
      <c r="F34622">
        <v>0</v>
      </c>
      <c r="G34622">
        <v>0</v>
      </c>
    </row>
    <row r="34623" spans="1:7" x14ac:dyDescent="0.3">
      <c r="A34623" s="56" t="s">
        <v>8081</v>
      </c>
      <c r="B34623">
        <v>16</v>
      </c>
      <c r="C34623">
        <v>1</v>
      </c>
      <c r="D34623">
        <v>1</v>
      </c>
      <c r="E34623">
        <v>0</v>
      </c>
      <c r="F34623">
        <v>0</v>
      </c>
      <c r="G34623">
        <v>0</v>
      </c>
    </row>
    <row r="34624" spans="1:7" x14ac:dyDescent="0.3">
      <c r="A34624" s="56" t="s">
        <v>3048</v>
      </c>
      <c r="B34624">
        <v>2</v>
      </c>
      <c r="C34624">
        <v>1</v>
      </c>
      <c r="D34624">
        <v>0</v>
      </c>
      <c r="E34624">
        <v>0</v>
      </c>
      <c r="F34624">
        <v>0</v>
      </c>
      <c r="G34624">
        <v>0</v>
      </c>
    </row>
    <row r="34625" spans="1:7" x14ac:dyDescent="0.3">
      <c r="A34625" s="56" t="s">
        <v>7276</v>
      </c>
      <c r="B34625">
        <v>2</v>
      </c>
      <c r="C34625">
        <v>1</v>
      </c>
      <c r="D34625">
        <v>0</v>
      </c>
      <c r="E34625">
        <v>0</v>
      </c>
      <c r="F34625">
        <v>0</v>
      </c>
      <c r="G34625">
        <v>0</v>
      </c>
    </row>
    <row r="34626" spans="1:7" x14ac:dyDescent="0.3">
      <c r="A34626" s="56" t="s">
        <v>27633</v>
      </c>
      <c r="B34626">
        <v>6</v>
      </c>
      <c r="C34626">
        <v>1</v>
      </c>
      <c r="D34626">
        <v>0</v>
      </c>
      <c r="E34626">
        <v>0</v>
      </c>
      <c r="F34626">
        <v>0</v>
      </c>
      <c r="G34626">
        <v>0</v>
      </c>
    </row>
    <row r="34627" spans="1:7" x14ac:dyDescent="0.3">
      <c r="A34627" s="56" t="s">
        <v>31864</v>
      </c>
      <c r="B34627">
        <v>4</v>
      </c>
      <c r="C34627">
        <v>2</v>
      </c>
      <c r="D34627">
        <v>2</v>
      </c>
      <c r="E34627">
        <v>0</v>
      </c>
      <c r="F34627">
        <v>0</v>
      </c>
      <c r="G34627">
        <v>0</v>
      </c>
    </row>
    <row r="34628" spans="1:7" x14ac:dyDescent="0.3">
      <c r="A34628" s="56" t="s">
        <v>25603</v>
      </c>
      <c r="B34628">
        <v>2</v>
      </c>
      <c r="C34628">
        <v>1</v>
      </c>
      <c r="D34628">
        <v>1</v>
      </c>
      <c r="E34628">
        <v>0</v>
      </c>
      <c r="F34628">
        <v>0</v>
      </c>
      <c r="G34628">
        <v>0</v>
      </c>
    </row>
    <row r="34629" spans="1:7" x14ac:dyDescent="0.3">
      <c r="A34629" s="56" t="s">
        <v>10922</v>
      </c>
      <c r="B34629">
        <v>2</v>
      </c>
      <c r="C34629">
        <v>1</v>
      </c>
      <c r="D34629">
        <v>1</v>
      </c>
      <c r="E34629">
        <v>0</v>
      </c>
      <c r="F34629">
        <v>1</v>
      </c>
      <c r="G34629">
        <v>0</v>
      </c>
    </row>
    <row r="34630" spans="1:7" x14ac:dyDescent="0.3">
      <c r="A34630" s="56" t="s">
        <v>10919</v>
      </c>
      <c r="B34630">
        <v>8</v>
      </c>
      <c r="C34630">
        <v>2</v>
      </c>
      <c r="D34630">
        <v>0</v>
      </c>
      <c r="E34630">
        <v>0</v>
      </c>
      <c r="F34630">
        <v>0</v>
      </c>
      <c r="G34630">
        <v>0</v>
      </c>
    </row>
    <row r="34631" spans="1:7" x14ac:dyDescent="0.3">
      <c r="A34631" s="56" t="s">
        <v>34748</v>
      </c>
      <c r="B34631">
        <v>48</v>
      </c>
      <c r="C34631">
        <v>12</v>
      </c>
      <c r="D34631">
        <v>5</v>
      </c>
      <c r="E34631">
        <v>1</v>
      </c>
      <c r="F34631">
        <v>4</v>
      </c>
      <c r="G34631">
        <v>0</v>
      </c>
    </row>
    <row r="34632" spans="1:7" x14ac:dyDescent="0.3">
      <c r="A34632" s="56" t="s">
        <v>28182</v>
      </c>
      <c r="B34632">
        <v>112</v>
      </c>
      <c r="C34632">
        <v>4</v>
      </c>
      <c r="D34632">
        <v>3</v>
      </c>
      <c r="E34632">
        <v>2</v>
      </c>
      <c r="F34632">
        <v>2</v>
      </c>
      <c r="G34632">
        <v>1</v>
      </c>
    </row>
    <row r="34633" spans="1:7" x14ac:dyDescent="0.3">
      <c r="A34633" s="56" t="s">
        <v>10918</v>
      </c>
      <c r="B34633">
        <v>6</v>
      </c>
      <c r="C34633">
        <v>1</v>
      </c>
      <c r="D34633">
        <v>1</v>
      </c>
      <c r="E34633">
        <v>0</v>
      </c>
      <c r="F34633">
        <v>0</v>
      </c>
      <c r="G34633">
        <v>0</v>
      </c>
    </row>
    <row r="34634" spans="1:7" x14ac:dyDescent="0.3">
      <c r="A34634" s="56" t="s">
        <v>10917</v>
      </c>
      <c r="B34634">
        <v>2</v>
      </c>
      <c r="C34634">
        <v>1</v>
      </c>
      <c r="D34634">
        <v>1</v>
      </c>
      <c r="E34634">
        <v>0</v>
      </c>
      <c r="F34634">
        <v>1</v>
      </c>
      <c r="G34634">
        <v>0</v>
      </c>
    </row>
    <row r="34635" spans="1:7" x14ac:dyDescent="0.3">
      <c r="A34635" s="56" t="s">
        <v>31863</v>
      </c>
      <c r="B34635">
        <v>12</v>
      </c>
      <c r="C34635">
        <v>4</v>
      </c>
      <c r="D34635">
        <v>0</v>
      </c>
      <c r="E34635">
        <v>0</v>
      </c>
      <c r="F34635">
        <v>0</v>
      </c>
      <c r="G34635">
        <v>0</v>
      </c>
    </row>
    <row r="34636" spans="1:7" x14ac:dyDescent="0.3">
      <c r="A34636" s="56" t="s">
        <v>26217</v>
      </c>
      <c r="B34636">
        <v>4</v>
      </c>
      <c r="C34636">
        <v>1</v>
      </c>
      <c r="D34636">
        <v>1</v>
      </c>
      <c r="E34636">
        <v>0</v>
      </c>
      <c r="F34636">
        <v>0</v>
      </c>
      <c r="G34636">
        <v>0</v>
      </c>
    </row>
    <row r="34637" spans="1:7" x14ac:dyDescent="0.3">
      <c r="A34637" s="56" t="s">
        <v>40902</v>
      </c>
      <c r="B34637">
        <v>16</v>
      </c>
      <c r="C34637">
        <v>1</v>
      </c>
      <c r="D34637">
        <v>0</v>
      </c>
      <c r="E34637">
        <v>0</v>
      </c>
      <c r="F34637">
        <v>0</v>
      </c>
      <c r="G34637">
        <v>0</v>
      </c>
    </row>
    <row r="34638" spans="1:7" x14ac:dyDescent="0.3">
      <c r="A34638" s="56" t="s">
        <v>10916</v>
      </c>
      <c r="B34638">
        <v>4</v>
      </c>
      <c r="C34638">
        <v>1</v>
      </c>
      <c r="D34638">
        <v>0</v>
      </c>
      <c r="E34638">
        <v>0</v>
      </c>
      <c r="F34638">
        <v>0</v>
      </c>
      <c r="G34638">
        <v>0</v>
      </c>
    </row>
    <row r="34639" spans="1:7" x14ac:dyDescent="0.3">
      <c r="A34639" s="56" t="s">
        <v>29788</v>
      </c>
      <c r="B34639">
        <v>6</v>
      </c>
      <c r="C34639">
        <v>2</v>
      </c>
      <c r="D34639">
        <v>1</v>
      </c>
      <c r="E34639">
        <v>0</v>
      </c>
      <c r="F34639">
        <v>0</v>
      </c>
      <c r="G34639">
        <v>0</v>
      </c>
    </row>
    <row r="34640" spans="1:7" x14ac:dyDescent="0.3">
      <c r="A34640" s="56" t="s">
        <v>10914</v>
      </c>
      <c r="B34640">
        <v>2</v>
      </c>
      <c r="C34640">
        <v>1</v>
      </c>
      <c r="D34640">
        <v>1</v>
      </c>
      <c r="E34640">
        <v>1</v>
      </c>
      <c r="F34640">
        <v>1</v>
      </c>
      <c r="G34640">
        <v>0</v>
      </c>
    </row>
    <row r="34641" spans="1:7" x14ac:dyDescent="0.3">
      <c r="A34641" s="56" t="s">
        <v>10913</v>
      </c>
      <c r="B34641">
        <v>6</v>
      </c>
      <c r="C34641">
        <v>1</v>
      </c>
      <c r="D34641">
        <v>0</v>
      </c>
      <c r="E34641">
        <v>0</v>
      </c>
      <c r="F34641">
        <v>0</v>
      </c>
      <c r="G34641">
        <v>0</v>
      </c>
    </row>
    <row r="34642" spans="1:7" x14ac:dyDescent="0.3">
      <c r="A34642" s="56" t="s">
        <v>10912</v>
      </c>
      <c r="B34642">
        <v>18</v>
      </c>
      <c r="C34642">
        <v>1</v>
      </c>
      <c r="D34642">
        <v>0</v>
      </c>
      <c r="E34642">
        <v>0</v>
      </c>
      <c r="F34642">
        <v>0</v>
      </c>
      <c r="G34642">
        <v>0</v>
      </c>
    </row>
    <row r="34643" spans="1:7" x14ac:dyDescent="0.3">
      <c r="A34643" s="56" t="s">
        <v>5905</v>
      </c>
      <c r="B34643">
        <v>46</v>
      </c>
      <c r="C34643">
        <v>2</v>
      </c>
      <c r="D34643">
        <v>1</v>
      </c>
      <c r="E34643">
        <v>0</v>
      </c>
      <c r="F34643">
        <v>1</v>
      </c>
      <c r="G34643">
        <v>0</v>
      </c>
    </row>
    <row r="34644" spans="1:7" x14ac:dyDescent="0.3">
      <c r="A34644" s="56" t="s">
        <v>10911</v>
      </c>
      <c r="B34644">
        <v>6</v>
      </c>
      <c r="C34644">
        <v>1</v>
      </c>
      <c r="D34644">
        <v>0</v>
      </c>
      <c r="E34644">
        <v>0</v>
      </c>
      <c r="F34644">
        <v>0</v>
      </c>
      <c r="G34644">
        <v>0</v>
      </c>
    </row>
    <row r="34645" spans="1:7" x14ac:dyDescent="0.3">
      <c r="A34645" s="56" t="s">
        <v>40901</v>
      </c>
      <c r="B34645">
        <v>12</v>
      </c>
      <c r="C34645">
        <v>1</v>
      </c>
      <c r="D34645">
        <v>1</v>
      </c>
      <c r="E34645">
        <v>0</v>
      </c>
      <c r="F34645">
        <v>1</v>
      </c>
      <c r="G34645">
        <v>0</v>
      </c>
    </row>
    <row r="34646" spans="1:7" x14ac:dyDescent="0.3">
      <c r="A34646" s="56" t="s">
        <v>10909</v>
      </c>
      <c r="B34646">
        <v>4</v>
      </c>
      <c r="C34646">
        <v>1</v>
      </c>
      <c r="D34646">
        <v>1</v>
      </c>
      <c r="E34646">
        <v>0</v>
      </c>
      <c r="F34646">
        <v>0</v>
      </c>
      <c r="G34646">
        <v>0</v>
      </c>
    </row>
    <row r="34647" spans="1:7" x14ac:dyDescent="0.3">
      <c r="A34647" s="56" t="s">
        <v>10908</v>
      </c>
      <c r="B34647">
        <v>2</v>
      </c>
      <c r="C34647">
        <v>1</v>
      </c>
      <c r="D34647">
        <v>1</v>
      </c>
      <c r="E34647">
        <v>0</v>
      </c>
      <c r="F34647">
        <v>0</v>
      </c>
      <c r="G34647">
        <v>0</v>
      </c>
    </row>
    <row r="34648" spans="1:7" x14ac:dyDescent="0.3">
      <c r="A34648" s="56" t="s">
        <v>40900</v>
      </c>
      <c r="B34648">
        <v>2</v>
      </c>
      <c r="C34648">
        <v>1</v>
      </c>
      <c r="D34648">
        <v>0</v>
      </c>
      <c r="E34648">
        <v>0</v>
      </c>
      <c r="F34648">
        <v>0</v>
      </c>
      <c r="G34648">
        <v>0</v>
      </c>
    </row>
    <row r="34649" spans="1:7" x14ac:dyDescent="0.3">
      <c r="A34649" s="56" t="s">
        <v>28181</v>
      </c>
      <c r="B34649">
        <v>8</v>
      </c>
      <c r="C34649">
        <v>1</v>
      </c>
      <c r="D34649">
        <v>0</v>
      </c>
      <c r="E34649">
        <v>0</v>
      </c>
      <c r="F34649">
        <v>0</v>
      </c>
      <c r="G34649">
        <v>0</v>
      </c>
    </row>
    <row r="34650" spans="1:7" x14ac:dyDescent="0.3">
      <c r="A34650" s="56" t="s">
        <v>29590</v>
      </c>
      <c r="B34650">
        <v>4</v>
      </c>
      <c r="C34650">
        <v>2</v>
      </c>
      <c r="D34650">
        <v>1</v>
      </c>
      <c r="E34650">
        <v>0</v>
      </c>
      <c r="F34650">
        <v>0</v>
      </c>
      <c r="G34650">
        <v>0</v>
      </c>
    </row>
    <row r="34651" spans="1:7" x14ac:dyDescent="0.3">
      <c r="A34651" s="56" t="s">
        <v>10907</v>
      </c>
      <c r="B34651">
        <v>2</v>
      </c>
      <c r="C34651">
        <v>1</v>
      </c>
      <c r="D34651">
        <v>0</v>
      </c>
      <c r="E34651">
        <v>0</v>
      </c>
      <c r="F34651">
        <v>0</v>
      </c>
      <c r="G34651">
        <v>0</v>
      </c>
    </row>
    <row r="34652" spans="1:7" x14ac:dyDescent="0.3">
      <c r="A34652" s="56" t="s">
        <v>30073</v>
      </c>
      <c r="B34652">
        <v>6</v>
      </c>
      <c r="C34652">
        <v>2</v>
      </c>
      <c r="D34652">
        <v>1</v>
      </c>
      <c r="E34652">
        <v>0</v>
      </c>
      <c r="F34652">
        <v>1</v>
      </c>
      <c r="G34652">
        <v>0</v>
      </c>
    </row>
    <row r="34653" spans="1:7" x14ac:dyDescent="0.3">
      <c r="A34653" s="56" t="s">
        <v>3047</v>
      </c>
      <c r="B34653">
        <v>50</v>
      </c>
      <c r="C34653">
        <v>1</v>
      </c>
      <c r="D34653">
        <v>0</v>
      </c>
      <c r="E34653">
        <v>0</v>
      </c>
      <c r="F34653">
        <v>0</v>
      </c>
      <c r="G34653">
        <v>0</v>
      </c>
    </row>
    <row r="34654" spans="1:7" x14ac:dyDescent="0.3">
      <c r="A34654" s="56" t="s">
        <v>7341</v>
      </c>
      <c r="B34654">
        <v>2</v>
      </c>
      <c r="C34654">
        <v>1</v>
      </c>
      <c r="D34654">
        <v>0</v>
      </c>
      <c r="E34654">
        <v>0</v>
      </c>
      <c r="F34654">
        <v>0</v>
      </c>
      <c r="G34654">
        <v>0</v>
      </c>
    </row>
    <row r="34655" spans="1:7" x14ac:dyDescent="0.3">
      <c r="A34655" s="56" t="s">
        <v>10906</v>
      </c>
      <c r="B34655">
        <v>2</v>
      </c>
      <c r="C34655">
        <v>1</v>
      </c>
      <c r="D34655">
        <v>1</v>
      </c>
      <c r="E34655">
        <v>1</v>
      </c>
      <c r="F34655">
        <v>1</v>
      </c>
      <c r="G34655">
        <v>0</v>
      </c>
    </row>
    <row r="34656" spans="1:7" x14ac:dyDescent="0.3">
      <c r="A34656" s="56" t="s">
        <v>10905</v>
      </c>
      <c r="B34656">
        <v>6</v>
      </c>
      <c r="C34656">
        <v>1</v>
      </c>
      <c r="D34656">
        <v>0</v>
      </c>
      <c r="E34656">
        <v>0</v>
      </c>
      <c r="F34656">
        <v>0</v>
      </c>
      <c r="G34656">
        <v>0</v>
      </c>
    </row>
    <row r="34657" spans="1:7" x14ac:dyDescent="0.3">
      <c r="A34657" s="56" t="s">
        <v>10902</v>
      </c>
      <c r="B34657">
        <v>2</v>
      </c>
      <c r="C34657">
        <v>1</v>
      </c>
      <c r="D34657">
        <v>0</v>
      </c>
      <c r="E34657">
        <v>0</v>
      </c>
      <c r="F34657">
        <v>0</v>
      </c>
      <c r="G34657">
        <v>0</v>
      </c>
    </row>
    <row r="34658" spans="1:7" x14ac:dyDescent="0.3">
      <c r="A34658" s="56" t="s">
        <v>10901</v>
      </c>
      <c r="B34658">
        <v>20</v>
      </c>
      <c r="C34658">
        <v>2</v>
      </c>
      <c r="D34658">
        <v>1</v>
      </c>
      <c r="E34658">
        <v>0</v>
      </c>
      <c r="F34658">
        <v>1</v>
      </c>
      <c r="G34658">
        <v>0</v>
      </c>
    </row>
    <row r="34659" spans="1:7" x14ac:dyDescent="0.3">
      <c r="A34659" s="56" t="s">
        <v>29165</v>
      </c>
      <c r="B34659">
        <v>4</v>
      </c>
      <c r="C34659">
        <v>1</v>
      </c>
      <c r="D34659">
        <v>1</v>
      </c>
      <c r="E34659">
        <v>1</v>
      </c>
      <c r="F34659">
        <v>1</v>
      </c>
      <c r="G34659">
        <v>0</v>
      </c>
    </row>
    <row r="34660" spans="1:7" x14ac:dyDescent="0.3">
      <c r="A34660" s="56" t="s">
        <v>46493</v>
      </c>
      <c r="B34660">
        <v>2</v>
      </c>
      <c r="C34660">
        <v>1</v>
      </c>
      <c r="D34660">
        <v>1</v>
      </c>
      <c r="E34660">
        <v>1</v>
      </c>
      <c r="F34660">
        <v>1</v>
      </c>
      <c r="G34660">
        <v>1</v>
      </c>
    </row>
    <row r="34661" spans="1:7" x14ac:dyDescent="0.3">
      <c r="A34661" s="56" t="s">
        <v>31862</v>
      </c>
      <c r="B34661">
        <v>34</v>
      </c>
      <c r="C34661">
        <v>5</v>
      </c>
      <c r="D34661">
        <v>3</v>
      </c>
      <c r="E34661">
        <v>2</v>
      </c>
      <c r="F34661">
        <v>2</v>
      </c>
      <c r="G34661">
        <v>1</v>
      </c>
    </row>
    <row r="34662" spans="1:7" x14ac:dyDescent="0.3">
      <c r="A34662" s="56" t="s">
        <v>40899</v>
      </c>
      <c r="B34662">
        <v>8</v>
      </c>
      <c r="C34662">
        <v>2</v>
      </c>
      <c r="D34662">
        <v>1</v>
      </c>
      <c r="E34662">
        <v>0</v>
      </c>
      <c r="F34662">
        <v>0</v>
      </c>
      <c r="G34662">
        <v>0</v>
      </c>
    </row>
    <row r="34663" spans="1:7" x14ac:dyDescent="0.3">
      <c r="A34663" s="56" t="s">
        <v>34823</v>
      </c>
      <c r="B34663">
        <v>12</v>
      </c>
      <c r="C34663">
        <v>3</v>
      </c>
      <c r="D34663">
        <v>2</v>
      </c>
      <c r="E34663">
        <v>1</v>
      </c>
      <c r="F34663">
        <v>1</v>
      </c>
      <c r="G34663">
        <v>1</v>
      </c>
    </row>
    <row r="34664" spans="1:7" x14ac:dyDescent="0.3">
      <c r="A34664" s="56" t="s">
        <v>5903</v>
      </c>
      <c r="B34664">
        <v>14</v>
      </c>
      <c r="C34664">
        <v>1</v>
      </c>
      <c r="D34664">
        <v>0</v>
      </c>
      <c r="E34664">
        <v>0</v>
      </c>
      <c r="F34664">
        <v>0</v>
      </c>
      <c r="G34664">
        <v>0</v>
      </c>
    </row>
    <row r="34665" spans="1:7" x14ac:dyDescent="0.3">
      <c r="A34665" s="56" t="s">
        <v>40897</v>
      </c>
      <c r="B34665">
        <v>2</v>
      </c>
      <c r="C34665">
        <v>1</v>
      </c>
      <c r="D34665">
        <v>1</v>
      </c>
      <c r="E34665">
        <v>0</v>
      </c>
      <c r="F34665">
        <v>0</v>
      </c>
      <c r="G34665">
        <v>0</v>
      </c>
    </row>
    <row r="34666" spans="1:7" x14ac:dyDescent="0.3">
      <c r="A34666" s="56" t="s">
        <v>10900</v>
      </c>
      <c r="B34666">
        <v>12</v>
      </c>
      <c r="C34666">
        <v>2</v>
      </c>
      <c r="D34666">
        <v>0</v>
      </c>
      <c r="E34666">
        <v>0</v>
      </c>
      <c r="F34666">
        <v>0</v>
      </c>
      <c r="G34666">
        <v>0</v>
      </c>
    </row>
    <row r="34667" spans="1:7" x14ac:dyDescent="0.3">
      <c r="A34667" s="56" t="s">
        <v>10899</v>
      </c>
      <c r="B34667">
        <v>2</v>
      </c>
      <c r="C34667">
        <v>1</v>
      </c>
      <c r="D34667">
        <v>1</v>
      </c>
      <c r="E34667">
        <v>0</v>
      </c>
      <c r="F34667">
        <v>0</v>
      </c>
      <c r="G34667">
        <v>0</v>
      </c>
    </row>
    <row r="34668" spans="1:7" x14ac:dyDescent="0.3">
      <c r="A34668" s="56" t="s">
        <v>2175</v>
      </c>
      <c r="B34668">
        <v>6</v>
      </c>
      <c r="C34668">
        <v>1</v>
      </c>
      <c r="D34668">
        <v>0</v>
      </c>
      <c r="E34668">
        <v>0</v>
      </c>
      <c r="F34668">
        <v>0</v>
      </c>
      <c r="G34668">
        <v>0</v>
      </c>
    </row>
    <row r="34669" spans="1:7" x14ac:dyDescent="0.3">
      <c r="A34669" s="56" t="s">
        <v>10898</v>
      </c>
      <c r="B34669">
        <v>2</v>
      </c>
      <c r="C34669">
        <v>1</v>
      </c>
      <c r="D34669">
        <v>1</v>
      </c>
      <c r="E34669">
        <v>0</v>
      </c>
      <c r="F34669">
        <v>0</v>
      </c>
      <c r="G34669">
        <v>0</v>
      </c>
    </row>
    <row r="34670" spans="1:7" x14ac:dyDescent="0.3">
      <c r="A34670" s="56" t="s">
        <v>36603</v>
      </c>
      <c r="B34670">
        <v>4</v>
      </c>
      <c r="C34670">
        <v>1</v>
      </c>
      <c r="D34670">
        <v>1</v>
      </c>
      <c r="E34670">
        <v>0</v>
      </c>
      <c r="F34670">
        <v>0</v>
      </c>
      <c r="G34670">
        <v>0</v>
      </c>
    </row>
    <row r="34671" spans="1:7" x14ac:dyDescent="0.3">
      <c r="A34671" s="56" t="s">
        <v>35610</v>
      </c>
      <c r="B34671">
        <v>4</v>
      </c>
      <c r="C34671">
        <v>1</v>
      </c>
      <c r="D34671">
        <v>0</v>
      </c>
      <c r="E34671">
        <v>0</v>
      </c>
      <c r="F34671">
        <v>0</v>
      </c>
      <c r="G34671">
        <v>0</v>
      </c>
    </row>
    <row r="34672" spans="1:7" x14ac:dyDescent="0.3">
      <c r="A34672" s="56" t="s">
        <v>31861</v>
      </c>
      <c r="B34672">
        <v>2</v>
      </c>
      <c r="C34672">
        <v>1</v>
      </c>
      <c r="D34672">
        <v>1</v>
      </c>
      <c r="E34672">
        <v>1</v>
      </c>
      <c r="F34672">
        <v>1</v>
      </c>
      <c r="G34672">
        <v>0</v>
      </c>
    </row>
    <row r="34673" spans="1:7" x14ac:dyDescent="0.3">
      <c r="A34673" s="56" t="s">
        <v>10897</v>
      </c>
      <c r="B34673">
        <v>10</v>
      </c>
      <c r="C34673">
        <v>1</v>
      </c>
      <c r="D34673">
        <v>1</v>
      </c>
      <c r="E34673">
        <v>1</v>
      </c>
      <c r="F34673">
        <v>1</v>
      </c>
      <c r="G34673">
        <v>1</v>
      </c>
    </row>
    <row r="34674" spans="1:7" x14ac:dyDescent="0.3">
      <c r="A34674" s="56" t="s">
        <v>10896</v>
      </c>
      <c r="B34674">
        <v>8</v>
      </c>
      <c r="C34674">
        <v>1</v>
      </c>
      <c r="D34674">
        <v>1</v>
      </c>
      <c r="E34674">
        <v>1</v>
      </c>
      <c r="F34674">
        <v>1</v>
      </c>
      <c r="G34674">
        <v>1</v>
      </c>
    </row>
    <row r="34675" spans="1:7" x14ac:dyDescent="0.3">
      <c r="A34675" s="56" t="s">
        <v>35677</v>
      </c>
      <c r="B34675">
        <v>24</v>
      </c>
      <c r="C34675">
        <v>2</v>
      </c>
      <c r="D34675">
        <v>2</v>
      </c>
      <c r="E34675">
        <v>0</v>
      </c>
      <c r="F34675">
        <v>1</v>
      </c>
      <c r="G34675">
        <v>0</v>
      </c>
    </row>
    <row r="34676" spans="1:7" x14ac:dyDescent="0.3">
      <c r="A34676" s="56" t="s">
        <v>34985</v>
      </c>
      <c r="B34676">
        <v>2</v>
      </c>
      <c r="C34676">
        <v>1</v>
      </c>
      <c r="D34676">
        <v>0</v>
      </c>
      <c r="E34676">
        <v>0</v>
      </c>
      <c r="F34676">
        <v>0</v>
      </c>
      <c r="G34676">
        <v>0</v>
      </c>
    </row>
    <row r="34677" spans="1:7" x14ac:dyDescent="0.3">
      <c r="A34677" s="56" t="s">
        <v>40895</v>
      </c>
      <c r="B34677">
        <v>2</v>
      </c>
      <c r="C34677">
        <v>1</v>
      </c>
      <c r="D34677">
        <v>0</v>
      </c>
      <c r="E34677">
        <v>0</v>
      </c>
      <c r="F34677">
        <v>0</v>
      </c>
      <c r="G34677">
        <v>0</v>
      </c>
    </row>
    <row r="34678" spans="1:7" x14ac:dyDescent="0.3">
      <c r="A34678" s="56" t="s">
        <v>10895</v>
      </c>
      <c r="B34678">
        <v>10</v>
      </c>
      <c r="C34678">
        <v>2</v>
      </c>
      <c r="D34678">
        <v>1</v>
      </c>
      <c r="E34678">
        <v>1</v>
      </c>
      <c r="F34678">
        <v>1</v>
      </c>
      <c r="G34678">
        <v>0</v>
      </c>
    </row>
    <row r="34679" spans="1:7" x14ac:dyDescent="0.3">
      <c r="A34679" s="56" t="s">
        <v>10894</v>
      </c>
      <c r="B34679">
        <v>2</v>
      </c>
      <c r="C34679">
        <v>1</v>
      </c>
      <c r="D34679">
        <v>0</v>
      </c>
      <c r="E34679">
        <v>0</v>
      </c>
      <c r="F34679">
        <v>0</v>
      </c>
      <c r="G34679">
        <v>0</v>
      </c>
    </row>
    <row r="34680" spans="1:7" x14ac:dyDescent="0.3">
      <c r="A34680" s="56" t="s">
        <v>10893</v>
      </c>
      <c r="B34680">
        <v>2</v>
      </c>
      <c r="C34680">
        <v>1</v>
      </c>
      <c r="D34680">
        <v>1</v>
      </c>
      <c r="E34680">
        <v>0</v>
      </c>
      <c r="F34680">
        <v>1</v>
      </c>
      <c r="G34680">
        <v>0</v>
      </c>
    </row>
    <row r="34681" spans="1:7" x14ac:dyDescent="0.3">
      <c r="A34681" s="56" t="s">
        <v>40894</v>
      </c>
      <c r="B34681">
        <v>2</v>
      </c>
      <c r="C34681">
        <v>1</v>
      </c>
      <c r="D34681">
        <v>0</v>
      </c>
      <c r="E34681">
        <v>0</v>
      </c>
      <c r="F34681">
        <v>0</v>
      </c>
      <c r="G34681">
        <v>0</v>
      </c>
    </row>
    <row r="34682" spans="1:7" x14ac:dyDescent="0.3">
      <c r="A34682" s="56" t="s">
        <v>2174</v>
      </c>
      <c r="B34682">
        <v>2</v>
      </c>
      <c r="C34682">
        <v>1</v>
      </c>
      <c r="D34682">
        <v>1</v>
      </c>
      <c r="E34682">
        <v>0</v>
      </c>
      <c r="F34682">
        <v>0</v>
      </c>
      <c r="G34682">
        <v>0</v>
      </c>
    </row>
    <row r="34683" spans="1:7" x14ac:dyDescent="0.3">
      <c r="A34683" s="56" t="s">
        <v>40893</v>
      </c>
      <c r="B34683">
        <v>4</v>
      </c>
      <c r="C34683">
        <v>1</v>
      </c>
      <c r="D34683">
        <v>0</v>
      </c>
      <c r="E34683">
        <v>0</v>
      </c>
      <c r="F34683">
        <v>0</v>
      </c>
      <c r="G34683">
        <v>0</v>
      </c>
    </row>
    <row r="34684" spans="1:7" x14ac:dyDescent="0.3">
      <c r="A34684" s="56" t="s">
        <v>10892</v>
      </c>
      <c r="B34684">
        <v>14</v>
      </c>
      <c r="C34684">
        <v>1</v>
      </c>
      <c r="D34684">
        <v>1</v>
      </c>
      <c r="E34684">
        <v>0</v>
      </c>
      <c r="F34684">
        <v>1</v>
      </c>
      <c r="G34684">
        <v>0</v>
      </c>
    </row>
    <row r="34685" spans="1:7" x14ac:dyDescent="0.3">
      <c r="A34685" s="56" t="s">
        <v>31860</v>
      </c>
      <c r="B34685">
        <v>6</v>
      </c>
      <c r="C34685">
        <v>2</v>
      </c>
      <c r="D34685">
        <v>1</v>
      </c>
      <c r="E34685">
        <v>0</v>
      </c>
      <c r="F34685">
        <v>0</v>
      </c>
      <c r="G34685">
        <v>0</v>
      </c>
    </row>
    <row r="34686" spans="1:7" x14ac:dyDescent="0.3">
      <c r="A34686" s="56" t="s">
        <v>10891</v>
      </c>
      <c r="B34686">
        <v>14</v>
      </c>
      <c r="C34686">
        <v>1</v>
      </c>
      <c r="D34686">
        <v>1</v>
      </c>
      <c r="E34686">
        <v>0</v>
      </c>
      <c r="F34686">
        <v>0</v>
      </c>
      <c r="G34686">
        <v>0</v>
      </c>
    </row>
    <row r="34687" spans="1:7" x14ac:dyDescent="0.3">
      <c r="A34687" s="56" t="s">
        <v>40892</v>
      </c>
      <c r="B34687">
        <v>2</v>
      </c>
      <c r="C34687">
        <v>1</v>
      </c>
      <c r="D34687">
        <v>0</v>
      </c>
      <c r="E34687">
        <v>0</v>
      </c>
      <c r="F34687">
        <v>0</v>
      </c>
      <c r="G34687">
        <v>0</v>
      </c>
    </row>
    <row r="34688" spans="1:7" x14ac:dyDescent="0.3">
      <c r="A34688" s="56" t="s">
        <v>40890</v>
      </c>
      <c r="B34688">
        <v>2</v>
      </c>
      <c r="C34688">
        <v>1</v>
      </c>
      <c r="D34688">
        <v>1</v>
      </c>
      <c r="E34688">
        <v>0</v>
      </c>
      <c r="F34688">
        <v>0</v>
      </c>
      <c r="G34688">
        <v>0</v>
      </c>
    </row>
    <row r="34689" spans="1:7" x14ac:dyDescent="0.3">
      <c r="A34689" s="56" t="s">
        <v>10889</v>
      </c>
      <c r="B34689">
        <v>2</v>
      </c>
      <c r="C34689">
        <v>1</v>
      </c>
      <c r="D34689">
        <v>0</v>
      </c>
      <c r="E34689">
        <v>0</v>
      </c>
      <c r="F34689">
        <v>0</v>
      </c>
      <c r="G34689">
        <v>0</v>
      </c>
    </row>
    <row r="34690" spans="1:7" x14ac:dyDescent="0.3">
      <c r="A34690" s="56" t="s">
        <v>10888</v>
      </c>
      <c r="B34690">
        <v>6</v>
      </c>
      <c r="C34690">
        <v>1</v>
      </c>
      <c r="D34690">
        <v>0</v>
      </c>
      <c r="E34690">
        <v>0</v>
      </c>
      <c r="F34690">
        <v>0</v>
      </c>
      <c r="G34690">
        <v>0</v>
      </c>
    </row>
    <row r="34691" spans="1:7" x14ac:dyDescent="0.3">
      <c r="A34691" s="56" t="s">
        <v>3046</v>
      </c>
      <c r="B34691">
        <v>2</v>
      </c>
      <c r="C34691">
        <v>1</v>
      </c>
      <c r="D34691">
        <v>1</v>
      </c>
      <c r="E34691">
        <v>1</v>
      </c>
      <c r="F34691">
        <v>1</v>
      </c>
      <c r="G34691">
        <v>1</v>
      </c>
    </row>
    <row r="34692" spans="1:7" x14ac:dyDescent="0.3">
      <c r="A34692" s="56" t="s">
        <v>10887</v>
      </c>
      <c r="B34692">
        <v>14</v>
      </c>
      <c r="C34692">
        <v>1</v>
      </c>
      <c r="D34692">
        <v>1</v>
      </c>
      <c r="E34692">
        <v>0</v>
      </c>
      <c r="F34692">
        <v>0</v>
      </c>
      <c r="G34692">
        <v>0</v>
      </c>
    </row>
    <row r="34693" spans="1:7" x14ac:dyDescent="0.3">
      <c r="A34693" s="56" t="s">
        <v>40889</v>
      </c>
      <c r="B34693">
        <v>8</v>
      </c>
      <c r="C34693">
        <v>1</v>
      </c>
      <c r="D34693">
        <v>1</v>
      </c>
      <c r="E34693">
        <v>0</v>
      </c>
      <c r="F34693">
        <v>0</v>
      </c>
      <c r="G34693">
        <v>0</v>
      </c>
    </row>
    <row r="34694" spans="1:7" x14ac:dyDescent="0.3">
      <c r="A34694" s="56" t="s">
        <v>294</v>
      </c>
      <c r="B34694">
        <v>8</v>
      </c>
      <c r="C34694">
        <v>1</v>
      </c>
      <c r="D34694">
        <v>1</v>
      </c>
      <c r="E34694">
        <v>1</v>
      </c>
      <c r="F34694">
        <v>1</v>
      </c>
      <c r="G34694">
        <v>1</v>
      </c>
    </row>
    <row r="34695" spans="1:7" x14ac:dyDescent="0.3">
      <c r="A34695" s="56" t="s">
        <v>36602</v>
      </c>
      <c r="B34695">
        <v>8</v>
      </c>
      <c r="C34695">
        <v>1</v>
      </c>
      <c r="D34695">
        <v>1</v>
      </c>
      <c r="E34695">
        <v>0</v>
      </c>
      <c r="F34695">
        <v>0</v>
      </c>
      <c r="G34695">
        <v>0</v>
      </c>
    </row>
    <row r="34696" spans="1:7" x14ac:dyDescent="0.3">
      <c r="A34696" s="56" t="s">
        <v>10886</v>
      </c>
      <c r="B34696">
        <v>2</v>
      </c>
      <c r="C34696">
        <v>1</v>
      </c>
      <c r="D34696">
        <v>1</v>
      </c>
      <c r="E34696">
        <v>0</v>
      </c>
      <c r="F34696">
        <v>0</v>
      </c>
      <c r="G34696">
        <v>0</v>
      </c>
    </row>
    <row r="34697" spans="1:7" x14ac:dyDescent="0.3">
      <c r="A34697" s="56" t="s">
        <v>2173</v>
      </c>
      <c r="B34697">
        <v>24</v>
      </c>
      <c r="C34697">
        <v>5</v>
      </c>
      <c r="D34697">
        <v>3</v>
      </c>
      <c r="E34697">
        <v>2</v>
      </c>
      <c r="F34697">
        <v>3</v>
      </c>
      <c r="G34697">
        <v>1</v>
      </c>
    </row>
    <row r="34698" spans="1:7" x14ac:dyDescent="0.3">
      <c r="A34698" s="56" t="s">
        <v>37583</v>
      </c>
      <c r="B34698">
        <v>2</v>
      </c>
      <c r="C34698">
        <v>1</v>
      </c>
      <c r="D34698">
        <v>1</v>
      </c>
      <c r="E34698">
        <v>0</v>
      </c>
      <c r="F34698">
        <v>0</v>
      </c>
      <c r="G34698">
        <v>0</v>
      </c>
    </row>
    <row r="34699" spans="1:7" x14ac:dyDescent="0.3">
      <c r="A34699" s="56" t="s">
        <v>10885</v>
      </c>
      <c r="B34699">
        <v>4</v>
      </c>
      <c r="C34699">
        <v>1</v>
      </c>
      <c r="D34699">
        <v>1</v>
      </c>
      <c r="E34699">
        <v>1</v>
      </c>
      <c r="F34699">
        <v>1</v>
      </c>
      <c r="G34699">
        <v>0</v>
      </c>
    </row>
    <row r="34700" spans="1:7" x14ac:dyDescent="0.3">
      <c r="A34700" s="56" t="s">
        <v>30072</v>
      </c>
      <c r="B34700">
        <v>6</v>
      </c>
      <c r="C34700">
        <v>2</v>
      </c>
      <c r="D34700">
        <v>0</v>
      </c>
      <c r="E34700">
        <v>0</v>
      </c>
      <c r="F34700">
        <v>0</v>
      </c>
      <c r="G34700">
        <v>0</v>
      </c>
    </row>
    <row r="34701" spans="1:7" x14ac:dyDescent="0.3">
      <c r="A34701" s="56" t="s">
        <v>46248</v>
      </c>
      <c r="B34701">
        <v>2</v>
      </c>
      <c r="C34701">
        <v>1</v>
      </c>
      <c r="D34701">
        <v>0</v>
      </c>
      <c r="E34701">
        <v>0</v>
      </c>
      <c r="F34701">
        <v>0</v>
      </c>
      <c r="G34701">
        <v>0</v>
      </c>
    </row>
    <row r="34702" spans="1:7" x14ac:dyDescent="0.3">
      <c r="A34702" s="56" t="s">
        <v>635</v>
      </c>
      <c r="B34702">
        <v>14</v>
      </c>
      <c r="C34702">
        <v>5</v>
      </c>
      <c r="D34702">
        <v>3</v>
      </c>
      <c r="E34702">
        <v>0</v>
      </c>
      <c r="F34702">
        <v>2</v>
      </c>
      <c r="G34702">
        <v>0</v>
      </c>
    </row>
    <row r="34703" spans="1:7" x14ac:dyDescent="0.3">
      <c r="A34703" s="56" t="s">
        <v>10884</v>
      </c>
      <c r="B34703">
        <v>2</v>
      </c>
      <c r="C34703">
        <v>1</v>
      </c>
      <c r="D34703">
        <v>0</v>
      </c>
      <c r="E34703">
        <v>0</v>
      </c>
      <c r="F34703">
        <v>0</v>
      </c>
      <c r="G34703">
        <v>0</v>
      </c>
    </row>
    <row r="34704" spans="1:7" x14ac:dyDescent="0.3">
      <c r="A34704" s="56" t="s">
        <v>10883</v>
      </c>
      <c r="B34704">
        <v>16</v>
      </c>
      <c r="C34704">
        <v>2</v>
      </c>
      <c r="D34704">
        <v>1</v>
      </c>
      <c r="E34704">
        <v>0</v>
      </c>
      <c r="F34704">
        <v>0</v>
      </c>
      <c r="G34704">
        <v>0</v>
      </c>
    </row>
    <row r="34705" spans="1:7" x14ac:dyDescent="0.3">
      <c r="A34705" s="56" t="s">
        <v>10882</v>
      </c>
      <c r="B34705">
        <v>8</v>
      </c>
      <c r="C34705">
        <v>4</v>
      </c>
      <c r="D34705">
        <v>1</v>
      </c>
      <c r="E34705">
        <v>0</v>
      </c>
      <c r="F34705">
        <v>0</v>
      </c>
      <c r="G34705">
        <v>0</v>
      </c>
    </row>
    <row r="34706" spans="1:7" x14ac:dyDescent="0.3">
      <c r="A34706" s="56" t="s">
        <v>28180</v>
      </c>
      <c r="B34706">
        <v>6</v>
      </c>
      <c r="C34706">
        <v>1</v>
      </c>
      <c r="D34706">
        <v>1</v>
      </c>
      <c r="E34706">
        <v>0</v>
      </c>
      <c r="F34706">
        <v>0</v>
      </c>
      <c r="G34706">
        <v>0</v>
      </c>
    </row>
    <row r="34707" spans="1:7" x14ac:dyDescent="0.3">
      <c r="A34707" s="56" t="s">
        <v>34734</v>
      </c>
      <c r="B34707">
        <v>6</v>
      </c>
      <c r="C34707">
        <v>2</v>
      </c>
      <c r="D34707">
        <v>0</v>
      </c>
      <c r="E34707">
        <v>0</v>
      </c>
      <c r="F34707">
        <v>0</v>
      </c>
      <c r="G34707">
        <v>0</v>
      </c>
    </row>
    <row r="34708" spans="1:7" x14ac:dyDescent="0.3">
      <c r="A34708" s="56" t="s">
        <v>10881</v>
      </c>
      <c r="B34708">
        <v>12</v>
      </c>
      <c r="C34708">
        <v>1</v>
      </c>
      <c r="D34708">
        <v>1</v>
      </c>
      <c r="E34708">
        <v>0</v>
      </c>
      <c r="F34708">
        <v>0</v>
      </c>
      <c r="G34708">
        <v>0</v>
      </c>
    </row>
    <row r="34709" spans="1:7" x14ac:dyDescent="0.3">
      <c r="A34709" s="56" t="s">
        <v>10880</v>
      </c>
      <c r="B34709">
        <v>2</v>
      </c>
      <c r="C34709">
        <v>1</v>
      </c>
      <c r="D34709">
        <v>0</v>
      </c>
      <c r="E34709">
        <v>0</v>
      </c>
      <c r="F34709">
        <v>0</v>
      </c>
      <c r="G34709">
        <v>0</v>
      </c>
    </row>
    <row r="34710" spans="1:7" x14ac:dyDescent="0.3">
      <c r="A34710" s="56" t="s">
        <v>10878</v>
      </c>
      <c r="B34710">
        <v>6</v>
      </c>
      <c r="C34710">
        <v>1</v>
      </c>
      <c r="D34710">
        <v>0</v>
      </c>
      <c r="E34710">
        <v>0</v>
      </c>
      <c r="F34710">
        <v>0</v>
      </c>
      <c r="G34710">
        <v>0</v>
      </c>
    </row>
    <row r="34711" spans="1:7" x14ac:dyDescent="0.3">
      <c r="A34711" s="56" t="s">
        <v>10877</v>
      </c>
      <c r="B34711">
        <v>38</v>
      </c>
      <c r="C34711">
        <v>8</v>
      </c>
      <c r="D34711">
        <v>1</v>
      </c>
      <c r="E34711">
        <v>0</v>
      </c>
      <c r="F34711">
        <v>1</v>
      </c>
      <c r="G34711">
        <v>0</v>
      </c>
    </row>
    <row r="34712" spans="1:7" x14ac:dyDescent="0.3">
      <c r="A34712" s="56" t="s">
        <v>31859</v>
      </c>
      <c r="B34712">
        <v>8</v>
      </c>
      <c r="C34712">
        <v>2</v>
      </c>
      <c r="D34712">
        <v>1</v>
      </c>
      <c r="E34712">
        <v>0</v>
      </c>
      <c r="F34712">
        <v>0</v>
      </c>
      <c r="G34712">
        <v>0</v>
      </c>
    </row>
    <row r="34713" spans="1:7" x14ac:dyDescent="0.3">
      <c r="A34713" s="56" t="s">
        <v>10876</v>
      </c>
      <c r="B34713">
        <v>4</v>
      </c>
      <c r="C34713">
        <v>1</v>
      </c>
      <c r="D34713">
        <v>1</v>
      </c>
      <c r="E34713">
        <v>0</v>
      </c>
      <c r="F34713">
        <v>0</v>
      </c>
      <c r="G34713">
        <v>0</v>
      </c>
    </row>
    <row r="34714" spans="1:7" x14ac:dyDescent="0.3">
      <c r="A34714" s="56" t="s">
        <v>10875</v>
      </c>
      <c r="B34714">
        <v>4</v>
      </c>
      <c r="C34714">
        <v>1</v>
      </c>
      <c r="D34714">
        <v>0</v>
      </c>
      <c r="E34714">
        <v>0</v>
      </c>
      <c r="F34714">
        <v>0</v>
      </c>
      <c r="G34714">
        <v>0</v>
      </c>
    </row>
    <row r="34715" spans="1:7" x14ac:dyDescent="0.3">
      <c r="A34715" s="56" t="s">
        <v>36601</v>
      </c>
      <c r="B34715">
        <v>4</v>
      </c>
      <c r="C34715">
        <v>4</v>
      </c>
      <c r="D34715">
        <v>1</v>
      </c>
      <c r="E34715">
        <v>0</v>
      </c>
      <c r="F34715">
        <v>1</v>
      </c>
      <c r="G34715">
        <v>0</v>
      </c>
    </row>
    <row r="34716" spans="1:7" x14ac:dyDescent="0.3">
      <c r="A34716" s="56" t="s">
        <v>10874</v>
      </c>
      <c r="B34716">
        <v>2</v>
      </c>
      <c r="C34716">
        <v>1</v>
      </c>
      <c r="D34716">
        <v>0</v>
      </c>
      <c r="E34716">
        <v>0</v>
      </c>
      <c r="F34716">
        <v>0</v>
      </c>
      <c r="G34716">
        <v>0</v>
      </c>
    </row>
    <row r="34717" spans="1:7" x14ac:dyDescent="0.3">
      <c r="A34717" s="56" t="s">
        <v>38998</v>
      </c>
      <c r="B34717">
        <v>2</v>
      </c>
      <c r="C34717">
        <v>1</v>
      </c>
      <c r="D34717">
        <v>0</v>
      </c>
      <c r="E34717">
        <v>0</v>
      </c>
      <c r="F34717">
        <v>0</v>
      </c>
      <c r="G34717">
        <v>0</v>
      </c>
    </row>
    <row r="34718" spans="1:7" x14ac:dyDescent="0.3">
      <c r="A34718" s="56" t="s">
        <v>3045</v>
      </c>
      <c r="B34718">
        <v>4</v>
      </c>
      <c r="C34718">
        <v>1</v>
      </c>
      <c r="D34718">
        <v>1</v>
      </c>
      <c r="E34718">
        <v>1</v>
      </c>
      <c r="F34718">
        <v>1</v>
      </c>
      <c r="G34718">
        <v>0</v>
      </c>
    </row>
    <row r="34719" spans="1:7" x14ac:dyDescent="0.3">
      <c r="A34719" s="56" t="s">
        <v>40888</v>
      </c>
      <c r="B34719">
        <v>12</v>
      </c>
      <c r="C34719">
        <v>2</v>
      </c>
      <c r="D34719">
        <v>0</v>
      </c>
      <c r="E34719">
        <v>0</v>
      </c>
      <c r="F34719">
        <v>0</v>
      </c>
      <c r="G34719">
        <v>0</v>
      </c>
    </row>
    <row r="34720" spans="1:7" x14ac:dyDescent="0.3">
      <c r="A34720" s="56" t="s">
        <v>40887</v>
      </c>
      <c r="B34720">
        <v>4</v>
      </c>
      <c r="C34720">
        <v>1</v>
      </c>
      <c r="D34720">
        <v>0</v>
      </c>
      <c r="E34720">
        <v>0</v>
      </c>
      <c r="F34720">
        <v>0</v>
      </c>
      <c r="G34720">
        <v>0</v>
      </c>
    </row>
    <row r="34721" spans="1:7" x14ac:dyDescent="0.3">
      <c r="A34721" s="56" t="s">
        <v>10872</v>
      </c>
      <c r="B34721">
        <v>4</v>
      </c>
      <c r="C34721">
        <v>1</v>
      </c>
      <c r="D34721">
        <v>0</v>
      </c>
      <c r="E34721">
        <v>0</v>
      </c>
      <c r="F34721">
        <v>0</v>
      </c>
      <c r="G34721">
        <v>0</v>
      </c>
    </row>
    <row r="34722" spans="1:7" x14ac:dyDescent="0.3">
      <c r="A34722" s="56" t="s">
        <v>38997</v>
      </c>
      <c r="B34722">
        <v>4</v>
      </c>
      <c r="C34722">
        <v>1</v>
      </c>
      <c r="D34722">
        <v>0</v>
      </c>
      <c r="E34722">
        <v>0</v>
      </c>
      <c r="F34722">
        <v>0</v>
      </c>
      <c r="G34722">
        <v>0</v>
      </c>
    </row>
    <row r="34723" spans="1:7" x14ac:dyDescent="0.3">
      <c r="A34723" s="56" t="s">
        <v>10870</v>
      </c>
      <c r="B34723">
        <v>2</v>
      </c>
      <c r="C34723">
        <v>1</v>
      </c>
      <c r="D34723">
        <v>0</v>
      </c>
      <c r="E34723">
        <v>0</v>
      </c>
      <c r="F34723">
        <v>0</v>
      </c>
      <c r="G34723">
        <v>0</v>
      </c>
    </row>
    <row r="34724" spans="1:7" x14ac:dyDescent="0.3">
      <c r="A34724" s="56" t="s">
        <v>10868</v>
      </c>
      <c r="B34724">
        <v>2</v>
      </c>
      <c r="C34724">
        <v>1</v>
      </c>
      <c r="D34724">
        <v>1</v>
      </c>
      <c r="E34724">
        <v>0</v>
      </c>
      <c r="F34724">
        <v>0</v>
      </c>
      <c r="G34724">
        <v>0</v>
      </c>
    </row>
    <row r="34725" spans="1:7" x14ac:dyDescent="0.3">
      <c r="A34725" s="56" t="s">
        <v>10866</v>
      </c>
      <c r="B34725">
        <v>90</v>
      </c>
      <c r="C34725">
        <v>12</v>
      </c>
      <c r="D34725">
        <v>4</v>
      </c>
      <c r="E34725">
        <v>0</v>
      </c>
      <c r="F34725">
        <v>2</v>
      </c>
      <c r="G34725">
        <v>0</v>
      </c>
    </row>
    <row r="34726" spans="1:7" x14ac:dyDescent="0.3">
      <c r="A34726" s="56" t="s">
        <v>10865</v>
      </c>
      <c r="B34726">
        <v>6</v>
      </c>
      <c r="C34726">
        <v>1</v>
      </c>
      <c r="D34726">
        <v>0</v>
      </c>
      <c r="E34726">
        <v>0</v>
      </c>
      <c r="F34726">
        <v>0</v>
      </c>
      <c r="G34726">
        <v>0</v>
      </c>
    </row>
    <row r="34727" spans="1:7" x14ac:dyDescent="0.3">
      <c r="A34727" s="56" t="s">
        <v>31858</v>
      </c>
      <c r="B34727">
        <v>6</v>
      </c>
      <c r="C34727">
        <v>3</v>
      </c>
      <c r="D34727">
        <v>1</v>
      </c>
      <c r="E34727">
        <v>1</v>
      </c>
      <c r="F34727">
        <v>1</v>
      </c>
      <c r="G34727">
        <v>0</v>
      </c>
    </row>
    <row r="34728" spans="1:7" x14ac:dyDescent="0.3">
      <c r="A34728" s="56" t="s">
        <v>10864</v>
      </c>
      <c r="B34728">
        <v>64</v>
      </c>
      <c r="C34728">
        <v>4</v>
      </c>
      <c r="D34728">
        <v>2</v>
      </c>
      <c r="E34728">
        <v>0</v>
      </c>
      <c r="F34728">
        <v>0</v>
      </c>
      <c r="G34728">
        <v>0</v>
      </c>
    </row>
    <row r="34729" spans="1:7" x14ac:dyDescent="0.3">
      <c r="A34729" s="56" t="s">
        <v>28179</v>
      </c>
      <c r="B34729">
        <v>2</v>
      </c>
      <c r="C34729">
        <v>1</v>
      </c>
      <c r="D34729">
        <v>1</v>
      </c>
      <c r="E34729">
        <v>0</v>
      </c>
      <c r="F34729">
        <v>0</v>
      </c>
      <c r="G34729">
        <v>0</v>
      </c>
    </row>
    <row r="34730" spans="1:7" x14ac:dyDescent="0.3">
      <c r="A34730" s="56" t="s">
        <v>38996</v>
      </c>
      <c r="B34730">
        <v>4</v>
      </c>
      <c r="C34730">
        <v>1</v>
      </c>
      <c r="D34730">
        <v>0</v>
      </c>
      <c r="E34730">
        <v>0</v>
      </c>
      <c r="F34730">
        <v>0</v>
      </c>
      <c r="G34730">
        <v>0</v>
      </c>
    </row>
    <row r="34731" spans="1:7" x14ac:dyDescent="0.3">
      <c r="A34731" s="56" t="s">
        <v>36600</v>
      </c>
      <c r="B34731">
        <v>2</v>
      </c>
      <c r="C34731">
        <v>1</v>
      </c>
      <c r="D34731">
        <v>0</v>
      </c>
      <c r="E34731">
        <v>0</v>
      </c>
      <c r="F34731">
        <v>0</v>
      </c>
      <c r="G34731">
        <v>0</v>
      </c>
    </row>
    <row r="34732" spans="1:7" x14ac:dyDescent="0.3">
      <c r="A34732" s="56" t="s">
        <v>34407</v>
      </c>
      <c r="B34732">
        <v>6</v>
      </c>
      <c r="C34732">
        <v>3</v>
      </c>
      <c r="D34732">
        <v>2</v>
      </c>
      <c r="E34732">
        <v>1</v>
      </c>
      <c r="F34732">
        <v>2</v>
      </c>
      <c r="G34732">
        <v>1</v>
      </c>
    </row>
    <row r="34733" spans="1:7" x14ac:dyDescent="0.3">
      <c r="A34733" s="56" t="s">
        <v>35949</v>
      </c>
      <c r="B34733">
        <v>2</v>
      </c>
      <c r="C34733">
        <v>1</v>
      </c>
      <c r="D34733">
        <v>0</v>
      </c>
      <c r="E34733">
        <v>0</v>
      </c>
      <c r="F34733">
        <v>0</v>
      </c>
      <c r="G34733">
        <v>0</v>
      </c>
    </row>
    <row r="34734" spans="1:7" x14ac:dyDescent="0.3">
      <c r="A34734" s="56" t="s">
        <v>1808</v>
      </c>
      <c r="B34734">
        <v>18</v>
      </c>
      <c r="C34734">
        <v>1</v>
      </c>
      <c r="D34734">
        <v>0</v>
      </c>
      <c r="E34734">
        <v>0</v>
      </c>
      <c r="F34734">
        <v>0</v>
      </c>
      <c r="G34734">
        <v>0</v>
      </c>
    </row>
    <row r="34735" spans="1:7" x14ac:dyDescent="0.3">
      <c r="A34735" s="56" t="s">
        <v>40886</v>
      </c>
      <c r="B34735">
        <v>2</v>
      </c>
      <c r="C34735">
        <v>1</v>
      </c>
      <c r="D34735">
        <v>1</v>
      </c>
      <c r="E34735">
        <v>0</v>
      </c>
      <c r="F34735">
        <v>0</v>
      </c>
      <c r="G34735">
        <v>0</v>
      </c>
    </row>
    <row r="34736" spans="1:7" x14ac:dyDescent="0.3">
      <c r="A34736" s="56" t="s">
        <v>10862</v>
      </c>
      <c r="B34736">
        <v>6</v>
      </c>
      <c r="C34736">
        <v>1</v>
      </c>
      <c r="D34736">
        <v>1</v>
      </c>
      <c r="E34736">
        <v>0</v>
      </c>
      <c r="F34736">
        <v>1</v>
      </c>
      <c r="G34736">
        <v>0</v>
      </c>
    </row>
    <row r="34737" spans="1:7" x14ac:dyDescent="0.3">
      <c r="A34737" s="56" t="s">
        <v>2172</v>
      </c>
      <c r="B34737">
        <v>44</v>
      </c>
      <c r="C34737">
        <v>1</v>
      </c>
      <c r="D34737">
        <v>1</v>
      </c>
      <c r="E34737">
        <v>1</v>
      </c>
      <c r="F34737">
        <v>1</v>
      </c>
      <c r="G34737">
        <v>1</v>
      </c>
    </row>
    <row r="34738" spans="1:7" x14ac:dyDescent="0.3">
      <c r="A34738" s="56" t="s">
        <v>31857</v>
      </c>
      <c r="B34738">
        <v>2</v>
      </c>
      <c r="C34738">
        <v>1</v>
      </c>
      <c r="D34738">
        <v>1</v>
      </c>
      <c r="E34738">
        <v>0</v>
      </c>
      <c r="F34738">
        <v>1</v>
      </c>
      <c r="G34738">
        <v>0</v>
      </c>
    </row>
    <row r="34739" spans="1:7" x14ac:dyDescent="0.3">
      <c r="A34739" s="56" t="s">
        <v>40885</v>
      </c>
      <c r="B34739">
        <v>10</v>
      </c>
      <c r="C34739">
        <v>1</v>
      </c>
      <c r="D34739">
        <v>1</v>
      </c>
      <c r="E34739">
        <v>0</v>
      </c>
      <c r="F34739">
        <v>0</v>
      </c>
      <c r="G34739">
        <v>0</v>
      </c>
    </row>
    <row r="34740" spans="1:7" x14ac:dyDescent="0.3">
      <c r="A34740" s="56" t="s">
        <v>26520</v>
      </c>
      <c r="B34740">
        <v>2</v>
      </c>
      <c r="C34740">
        <v>1</v>
      </c>
      <c r="D34740">
        <v>1</v>
      </c>
      <c r="E34740">
        <v>0</v>
      </c>
      <c r="F34740">
        <v>0</v>
      </c>
      <c r="G34740">
        <v>0</v>
      </c>
    </row>
    <row r="34741" spans="1:7" x14ac:dyDescent="0.3">
      <c r="A34741" s="56" t="s">
        <v>10861</v>
      </c>
      <c r="B34741">
        <v>6</v>
      </c>
      <c r="C34741">
        <v>1</v>
      </c>
      <c r="D34741">
        <v>0</v>
      </c>
      <c r="E34741">
        <v>0</v>
      </c>
      <c r="F34741">
        <v>0</v>
      </c>
      <c r="G34741">
        <v>0</v>
      </c>
    </row>
    <row r="34742" spans="1:7" x14ac:dyDescent="0.3">
      <c r="A34742" s="56" t="s">
        <v>10860</v>
      </c>
      <c r="B34742">
        <v>4</v>
      </c>
      <c r="C34742">
        <v>2</v>
      </c>
      <c r="D34742">
        <v>1</v>
      </c>
      <c r="E34742">
        <v>0</v>
      </c>
      <c r="F34742">
        <v>0</v>
      </c>
      <c r="G34742">
        <v>0</v>
      </c>
    </row>
    <row r="34743" spans="1:7" x14ac:dyDescent="0.3">
      <c r="A34743" s="56" t="s">
        <v>27985</v>
      </c>
      <c r="B34743">
        <v>2</v>
      </c>
      <c r="C34743">
        <v>1</v>
      </c>
      <c r="D34743">
        <v>0</v>
      </c>
      <c r="E34743">
        <v>0</v>
      </c>
      <c r="F34743">
        <v>0</v>
      </c>
      <c r="G34743">
        <v>0</v>
      </c>
    </row>
    <row r="34744" spans="1:7" x14ac:dyDescent="0.3">
      <c r="A34744" s="56" t="s">
        <v>10859</v>
      </c>
      <c r="B34744">
        <v>2</v>
      </c>
      <c r="C34744">
        <v>1</v>
      </c>
      <c r="D34744">
        <v>1</v>
      </c>
      <c r="E34744">
        <v>0</v>
      </c>
      <c r="F34744">
        <v>1</v>
      </c>
      <c r="G34744">
        <v>0</v>
      </c>
    </row>
    <row r="34745" spans="1:7" x14ac:dyDescent="0.3">
      <c r="A34745" s="56" t="s">
        <v>10858</v>
      </c>
      <c r="B34745">
        <v>6</v>
      </c>
      <c r="C34745">
        <v>1</v>
      </c>
      <c r="D34745">
        <v>1</v>
      </c>
      <c r="E34745">
        <v>1</v>
      </c>
      <c r="F34745">
        <v>1</v>
      </c>
      <c r="G34745">
        <v>0</v>
      </c>
    </row>
    <row r="34746" spans="1:7" x14ac:dyDescent="0.3">
      <c r="A34746" s="56" t="s">
        <v>10857</v>
      </c>
      <c r="B34746">
        <v>2</v>
      </c>
      <c r="C34746">
        <v>1</v>
      </c>
      <c r="D34746">
        <v>0</v>
      </c>
      <c r="E34746">
        <v>0</v>
      </c>
      <c r="F34746">
        <v>0</v>
      </c>
      <c r="G34746">
        <v>0</v>
      </c>
    </row>
    <row r="34747" spans="1:7" x14ac:dyDescent="0.3">
      <c r="A34747" s="56" t="s">
        <v>31856</v>
      </c>
      <c r="B34747">
        <v>6</v>
      </c>
      <c r="C34747">
        <v>3</v>
      </c>
      <c r="D34747">
        <v>1</v>
      </c>
      <c r="E34747">
        <v>1</v>
      </c>
      <c r="F34747">
        <v>1</v>
      </c>
      <c r="G34747">
        <v>0</v>
      </c>
    </row>
    <row r="34748" spans="1:7" x14ac:dyDescent="0.3">
      <c r="A34748" s="56" t="s">
        <v>10856</v>
      </c>
      <c r="B34748">
        <v>10</v>
      </c>
      <c r="C34748">
        <v>1</v>
      </c>
      <c r="D34748">
        <v>0</v>
      </c>
      <c r="E34748">
        <v>0</v>
      </c>
      <c r="F34748">
        <v>0</v>
      </c>
      <c r="G34748">
        <v>0</v>
      </c>
    </row>
    <row r="34749" spans="1:7" x14ac:dyDescent="0.3">
      <c r="A34749" s="56" t="s">
        <v>40884</v>
      </c>
      <c r="B34749">
        <v>2</v>
      </c>
      <c r="C34749">
        <v>1</v>
      </c>
      <c r="D34749">
        <v>0</v>
      </c>
      <c r="E34749">
        <v>0</v>
      </c>
      <c r="F34749">
        <v>0</v>
      </c>
      <c r="G34749">
        <v>0</v>
      </c>
    </row>
    <row r="34750" spans="1:7" x14ac:dyDescent="0.3">
      <c r="A34750" s="56" t="s">
        <v>5902</v>
      </c>
      <c r="B34750">
        <v>2</v>
      </c>
      <c r="C34750">
        <v>1</v>
      </c>
      <c r="D34750">
        <v>0</v>
      </c>
      <c r="E34750">
        <v>0</v>
      </c>
      <c r="F34750">
        <v>0</v>
      </c>
      <c r="G34750">
        <v>0</v>
      </c>
    </row>
    <row r="34751" spans="1:7" x14ac:dyDescent="0.3">
      <c r="A34751" s="56" t="s">
        <v>40882</v>
      </c>
      <c r="B34751">
        <v>2</v>
      </c>
      <c r="C34751">
        <v>1</v>
      </c>
      <c r="D34751">
        <v>1</v>
      </c>
      <c r="E34751">
        <v>1</v>
      </c>
      <c r="F34751">
        <v>1</v>
      </c>
      <c r="G34751">
        <v>0</v>
      </c>
    </row>
    <row r="34752" spans="1:7" x14ac:dyDescent="0.3">
      <c r="A34752" s="56" t="s">
        <v>634</v>
      </c>
      <c r="B34752">
        <v>4</v>
      </c>
      <c r="C34752">
        <v>4</v>
      </c>
      <c r="D34752">
        <v>0</v>
      </c>
      <c r="E34752">
        <v>0</v>
      </c>
      <c r="F34752">
        <v>0</v>
      </c>
      <c r="G34752">
        <v>0</v>
      </c>
    </row>
    <row r="34753" spans="1:7" x14ac:dyDescent="0.3">
      <c r="A34753" s="56" t="s">
        <v>3044</v>
      </c>
      <c r="B34753">
        <v>28</v>
      </c>
      <c r="C34753">
        <v>3</v>
      </c>
      <c r="D34753">
        <v>2</v>
      </c>
      <c r="E34753">
        <v>0</v>
      </c>
      <c r="F34753">
        <v>1</v>
      </c>
      <c r="G34753">
        <v>0</v>
      </c>
    </row>
    <row r="34754" spans="1:7" x14ac:dyDescent="0.3">
      <c r="A34754" s="56" t="s">
        <v>29746</v>
      </c>
      <c r="B34754">
        <v>4</v>
      </c>
      <c r="C34754">
        <v>2</v>
      </c>
      <c r="D34754">
        <v>1</v>
      </c>
      <c r="E34754">
        <v>0</v>
      </c>
      <c r="F34754">
        <v>0</v>
      </c>
      <c r="G34754">
        <v>0</v>
      </c>
    </row>
    <row r="34755" spans="1:7" x14ac:dyDescent="0.3">
      <c r="A34755" s="56" t="s">
        <v>26216</v>
      </c>
      <c r="B34755">
        <v>2</v>
      </c>
      <c r="C34755">
        <v>1</v>
      </c>
      <c r="D34755">
        <v>1</v>
      </c>
      <c r="E34755">
        <v>0</v>
      </c>
      <c r="F34755">
        <v>1</v>
      </c>
      <c r="G34755">
        <v>0</v>
      </c>
    </row>
    <row r="34756" spans="1:7" x14ac:dyDescent="0.3">
      <c r="A34756" s="56" t="s">
        <v>10855</v>
      </c>
      <c r="B34756">
        <v>8</v>
      </c>
      <c r="C34756">
        <v>1</v>
      </c>
      <c r="D34756">
        <v>0</v>
      </c>
      <c r="E34756">
        <v>0</v>
      </c>
      <c r="F34756">
        <v>0</v>
      </c>
      <c r="G34756">
        <v>0</v>
      </c>
    </row>
    <row r="34757" spans="1:7" x14ac:dyDescent="0.3">
      <c r="A34757" s="56" t="s">
        <v>2170</v>
      </c>
      <c r="B34757">
        <v>8</v>
      </c>
      <c r="C34757">
        <v>1</v>
      </c>
      <c r="D34757">
        <v>0</v>
      </c>
      <c r="E34757">
        <v>0</v>
      </c>
      <c r="F34757">
        <v>0</v>
      </c>
      <c r="G34757">
        <v>0</v>
      </c>
    </row>
    <row r="34758" spans="1:7" x14ac:dyDescent="0.3">
      <c r="A34758" s="56" t="s">
        <v>35609</v>
      </c>
      <c r="B34758">
        <v>2</v>
      </c>
      <c r="C34758">
        <v>1</v>
      </c>
      <c r="D34758">
        <v>0</v>
      </c>
      <c r="E34758">
        <v>0</v>
      </c>
      <c r="F34758">
        <v>0</v>
      </c>
      <c r="G34758">
        <v>0</v>
      </c>
    </row>
    <row r="34759" spans="1:7" x14ac:dyDescent="0.3">
      <c r="A34759" s="56" t="s">
        <v>10854</v>
      </c>
      <c r="B34759">
        <v>2</v>
      </c>
      <c r="C34759">
        <v>1</v>
      </c>
      <c r="D34759">
        <v>0</v>
      </c>
      <c r="E34759">
        <v>0</v>
      </c>
      <c r="F34759">
        <v>0</v>
      </c>
      <c r="G34759">
        <v>0</v>
      </c>
    </row>
    <row r="34760" spans="1:7" x14ac:dyDescent="0.3">
      <c r="A34760" s="56" t="s">
        <v>40881</v>
      </c>
      <c r="B34760">
        <v>2</v>
      </c>
      <c r="C34760">
        <v>1</v>
      </c>
      <c r="D34760">
        <v>0</v>
      </c>
      <c r="E34760">
        <v>0</v>
      </c>
      <c r="F34760">
        <v>0</v>
      </c>
      <c r="G34760">
        <v>0</v>
      </c>
    </row>
    <row r="34761" spans="1:7" x14ac:dyDescent="0.3">
      <c r="A34761" s="56" t="s">
        <v>31855</v>
      </c>
      <c r="B34761">
        <v>4</v>
      </c>
      <c r="C34761">
        <v>2</v>
      </c>
      <c r="D34761">
        <v>1</v>
      </c>
      <c r="E34761">
        <v>0</v>
      </c>
      <c r="F34761">
        <v>0</v>
      </c>
      <c r="G34761">
        <v>0</v>
      </c>
    </row>
    <row r="34762" spans="1:7" x14ac:dyDescent="0.3">
      <c r="A34762" s="56" t="s">
        <v>31854</v>
      </c>
      <c r="B34762">
        <v>8</v>
      </c>
      <c r="C34762">
        <v>2</v>
      </c>
      <c r="D34762">
        <v>1</v>
      </c>
      <c r="E34762">
        <v>1</v>
      </c>
      <c r="F34762">
        <v>1</v>
      </c>
      <c r="G34762">
        <v>0</v>
      </c>
    </row>
    <row r="34763" spans="1:7" x14ac:dyDescent="0.3">
      <c r="A34763" s="56" t="s">
        <v>10853</v>
      </c>
      <c r="B34763">
        <v>60</v>
      </c>
      <c r="C34763">
        <v>3</v>
      </c>
      <c r="D34763">
        <v>2</v>
      </c>
      <c r="E34763">
        <v>0</v>
      </c>
      <c r="F34763">
        <v>1</v>
      </c>
      <c r="G34763">
        <v>0</v>
      </c>
    </row>
    <row r="34764" spans="1:7" x14ac:dyDescent="0.3">
      <c r="A34764" s="56" t="s">
        <v>35948</v>
      </c>
      <c r="B34764">
        <v>4</v>
      </c>
      <c r="C34764">
        <v>1</v>
      </c>
      <c r="D34764">
        <v>1</v>
      </c>
      <c r="E34764">
        <v>0</v>
      </c>
      <c r="F34764">
        <v>1</v>
      </c>
      <c r="G34764">
        <v>0</v>
      </c>
    </row>
    <row r="34765" spans="1:7" x14ac:dyDescent="0.3">
      <c r="A34765" s="56" t="s">
        <v>31853</v>
      </c>
      <c r="B34765">
        <v>22</v>
      </c>
      <c r="C34765">
        <v>5</v>
      </c>
      <c r="D34765">
        <v>3</v>
      </c>
      <c r="E34765">
        <v>0</v>
      </c>
      <c r="F34765">
        <v>2</v>
      </c>
      <c r="G34765">
        <v>0</v>
      </c>
    </row>
    <row r="34766" spans="1:7" x14ac:dyDescent="0.3">
      <c r="A34766" s="56" t="s">
        <v>46747</v>
      </c>
      <c r="B34766">
        <v>2</v>
      </c>
      <c r="C34766">
        <v>1</v>
      </c>
      <c r="D34766">
        <v>0</v>
      </c>
      <c r="E34766">
        <v>0</v>
      </c>
      <c r="F34766">
        <v>0</v>
      </c>
      <c r="G34766">
        <v>0</v>
      </c>
    </row>
    <row r="34767" spans="1:7" x14ac:dyDescent="0.3">
      <c r="A34767" s="56" t="s">
        <v>10852</v>
      </c>
      <c r="B34767">
        <v>2</v>
      </c>
      <c r="C34767">
        <v>1</v>
      </c>
      <c r="D34767">
        <v>0</v>
      </c>
      <c r="E34767">
        <v>0</v>
      </c>
      <c r="F34767">
        <v>0</v>
      </c>
      <c r="G34767">
        <v>0</v>
      </c>
    </row>
    <row r="34768" spans="1:7" x14ac:dyDescent="0.3">
      <c r="A34768" s="56" t="s">
        <v>31852</v>
      </c>
      <c r="B34768">
        <v>12</v>
      </c>
      <c r="C34768">
        <v>2</v>
      </c>
      <c r="D34768">
        <v>0</v>
      </c>
      <c r="E34768">
        <v>0</v>
      </c>
      <c r="F34768">
        <v>0</v>
      </c>
      <c r="G34768">
        <v>0</v>
      </c>
    </row>
    <row r="34769" spans="1:7" x14ac:dyDescent="0.3">
      <c r="A34769" s="56" t="s">
        <v>3043</v>
      </c>
      <c r="B34769">
        <v>4</v>
      </c>
      <c r="C34769">
        <v>1</v>
      </c>
      <c r="D34769">
        <v>0</v>
      </c>
      <c r="E34769">
        <v>0</v>
      </c>
      <c r="F34769">
        <v>0</v>
      </c>
      <c r="G34769">
        <v>0</v>
      </c>
    </row>
    <row r="34770" spans="1:7" x14ac:dyDescent="0.3">
      <c r="A34770" s="56" t="s">
        <v>10851</v>
      </c>
      <c r="B34770">
        <v>2</v>
      </c>
      <c r="C34770">
        <v>1</v>
      </c>
      <c r="D34770">
        <v>1</v>
      </c>
      <c r="E34770">
        <v>0</v>
      </c>
      <c r="F34770">
        <v>1</v>
      </c>
      <c r="G34770">
        <v>0</v>
      </c>
    </row>
    <row r="34771" spans="1:7" x14ac:dyDescent="0.3">
      <c r="A34771" s="56" t="s">
        <v>30681</v>
      </c>
      <c r="B34771">
        <v>6</v>
      </c>
      <c r="C34771">
        <v>2</v>
      </c>
      <c r="D34771">
        <v>0</v>
      </c>
      <c r="E34771">
        <v>0</v>
      </c>
      <c r="F34771">
        <v>0</v>
      </c>
      <c r="G34771">
        <v>0</v>
      </c>
    </row>
    <row r="34772" spans="1:7" x14ac:dyDescent="0.3">
      <c r="A34772" s="56" t="s">
        <v>40880</v>
      </c>
      <c r="B34772">
        <v>2</v>
      </c>
      <c r="C34772">
        <v>1</v>
      </c>
      <c r="D34772">
        <v>1</v>
      </c>
      <c r="E34772">
        <v>0</v>
      </c>
      <c r="F34772">
        <v>0</v>
      </c>
      <c r="G34772">
        <v>0</v>
      </c>
    </row>
    <row r="34773" spans="1:7" x14ac:dyDescent="0.3">
      <c r="A34773" s="56" t="s">
        <v>1602</v>
      </c>
      <c r="B34773">
        <v>14</v>
      </c>
      <c r="C34773">
        <v>8</v>
      </c>
      <c r="D34773">
        <v>1</v>
      </c>
      <c r="E34773">
        <v>0</v>
      </c>
      <c r="F34773">
        <v>0</v>
      </c>
      <c r="G34773">
        <v>0</v>
      </c>
    </row>
    <row r="34774" spans="1:7" x14ac:dyDescent="0.3">
      <c r="A34774" s="56" t="s">
        <v>38995</v>
      </c>
      <c r="B34774">
        <v>2</v>
      </c>
      <c r="C34774">
        <v>1</v>
      </c>
      <c r="D34774">
        <v>0</v>
      </c>
      <c r="E34774">
        <v>0</v>
      </c>
      <c r="F34774">
        <v>0</v>
      </c>
      <c r="G34774">
        <v>0</v>
      </c>
    </row>
    <row r="34775" spans="1:7" x14ac:dyDescent="0.3">
      <c r="A34775" s="56" t="s">
        <v>10850</v>
      </c>
      <c r="B34775">
        <v>4</v>
      </c>
      <c r="C34775">
        <v>1</v>
      </c>
      <c r="D34775">
        <v>0</v>
      </c>
      <c r="E34775">
        <v>0</v>
      </c>
      <c r="F34775">
        <v>0</v>
      </c>
      <c r="G34775">
        <v>0</v>
      </c>
    </row>
    <row r="34776" spans="1:7" x14ac:dyDescent="0.3">
      <c r="A34776" s="56" t="s">
        <v>5901</v>
      </c>
      <c r="B34776">
        <v>2</v>
      </c>
      <c r="C34776">
        <v>1</v>
      </c>
      <c r="D34776">
        <v>0</v>
      </c>
      <c r="E34776">
        <v>0</v>
      </c>
      <c r="F34776">
        <v>0</v>
      </c>
      <c r="G34776">
        <v>0</v>
      </c>
    </row>
    <row r="34777" spans="1:7" x14ac:dyDescent="0.3">
      <c r="A34777" s="56" t="s">
        <v>10849</v>
      </c>
      <c r="B34777">
        <v>20</v>
      </c>
      <c r="C34777">
        <v>2</v>
      </c>
      <c r="D34777">
        <v>0</v>
      </c>
      <c r="E34777">
        <v>0</v>
      </c>
      <c r="F34777">
        <v>0</v>
      </c>
      <c r="G34777">
        <v>0</v>
      </c>
    </row>
    <row r="34778" spans="1:7" x14ac:dyDescent="0.3">
      <c r="A34778" s="56" t="s">
        <v>3042</v>
      </c>
      <c r="B34778">
        <v>4</v>
      </c>
      <c r="C34778">
        <v>1</v>
      </c>
      <c r="D34778">
        <v>0</v>
      </c>
      <c r="E34778">
        <v>0</v>
      </c>
      <c r="F34778">
        <v>0</v>
      </c>
      <c r="G34778">
        <v>0</v>
      </c>
    </row>
    <row r="34779" spans="1:7" x14ac:dyDescent="0.3">
      <c r="A34779" s="56" t="s">
        <v>40879</v>
      </c>
      <c r="B34779">
        <v>4</v>
      </c>
      <c r="C34779">
        <v>1</v>
      </c>
      <c r="D34779">
        <v>1</v>
      </c>
      <c r="E34779">
        <v>1</v>
      </c>
      <c r="F34779">
        <v>1</v>
      </c>
      <c r="G34779">
        <v>1</v>
      </c>
    </row>
    <row r="34780" spans="1:7" x14ac:dyDescent="0.3">
      <c r="A34780" s="56" t="s">
        <v>10847</v>
      </c>
      <c r="B34780">
        <v>4</v>
      </c>
      <c r="C34780">
        <v>1</v>
      </c>
      <c r="D34780">
        <v>0</v>
      </c>
      <c r="E34780">
        <v>0</v>
      </c>
      <c r="F34780">
        <v>0</v>
      </c>
      <c r="G34780">
        <v>0</v>
      </c>
    </row>
    <row r="34781" spans="1:7" x14ac:dyDescent="0.3">
      <c r="A34781" s="56" t="s">
        <v>10846</v>
      </c>
      <c r="B34781">
        <v>12</v>
      </c>
      <c r="C34781">
        <v>1</v>
      </c>
      <c r="D34781">
        <v>0</v>
      </c>
      <c r="E34781">
        <v>0</v>
      </c>
      <c r="F34781">
        <v>0</v>
      </c>
      <c r="G34781">
        <v>0</v>
      </c>
    </row>
    <row r="34782" spans="1:7" x14ac:dyDescent="0.3">
      <c r="A34782" s="56" t="s">
        <v>10845</v>
      </c>
      <c r="B34782">
        <v>38</v>
      </c>
      <c r="C34782">
        <v>2</v>
      </c>
      <c r="D34782">
        <v>1</v>
      </c>
      <c r="E34782">
        <v>0</v>
      </c>
      <c r="F34782">
        <v>0</v>
      </c>
      <c r="G34782">
        <v>0</v>
      </c>
    </row>
    <row r="34783" spans="1:7" x14ac:dyDescent="0.3">
      <c r="A34783" s="56" t="s">
        <v>28178</v>
      </c>
      <c r="B34783">
        <v>2</v>
      </c>
      <c r="C34783">
        <v>1</v>
      </c>
      <c r="D34783">
        <v>0</v>
      </c>
      <c r="E34783">
        <v>0</v>
      </c>
      <c r="F34783">
        <v>0</v>
      </c>
      <c r="G34783">
        <v>0</v>
      </c>
    </row>
    <row r="34784" spans="1:7" x14ac:dyDescent="0.3">
      <c r="A34784" s="56" t="s">
        <v>35099</v>
      </c>
      <c r="B34784">
        <v>4</v>
      </c>
      <c r="C34784">
        <v>1</v>
      </c>
      <c r="D34784">
        <v>0</v>
      </c>
      <c r="E34784">
        <v>0</v>
      </c>
      <c r="F34784">
        <v>0</v>
      </c>
      <c r="G34784">
        <v>0</v>
      </c>
    </row>
    <row r="34785" spans="1:7" x14ac:dyDescent="0.3">
      <c r="A34785" s="56" t="s">
        <v>10844</v>
      </c>
      <c r="B34785">
        <v>16</v>
      </c>
      <c r="C34785">
        <v>1</v>
      </c>
      <c r="D34785">
        <v>0</v>
      </c>
      <c r="E34785">
        <v>0</v>
      </c>
      <c r="F34785">
        <v>0</v>
      </c>
      <c r="G34785">
        <v>0</v>
      </c>
    </row>
    <row r="34786" spans="1:7" x14ac:dyDescent="0.3">
      <c r="A34786" s="56" t="s">
        <v>10843</v>
      </c>
      <c r="B34786">
        <v>4</v>
      </c>
      <c r="C34786">
        <v>1</v>
      </c>
      <c r="D34786">
        <v>0</v>
      </c>
      <c r="E34786">
        <v>0</v>
      </c>
      <c r="F34786">
        <v>0</v>
      </c>
      <c r="G34786">
        <v>0</v>
      </c>
    </row>
    <row r="34787" spans="1:7" x14ac:dyDescent="0.3">
      <c r="A34787" s="56" t="s">
        <v>10841</v>
      </c>
      <c r="B34787">
        <v>8</v>
      </c>
      <c r="C34787">
        <v>1</v>
      </c>
      <c r="D34787">
        <v>0</v>
      </c>
      <c r="E34787">
        <v>0</v>
      </c>
      <c r="F34787">
        <v>0</v>
      </c>
      <c r="G34787">
        <v>0</v>
      </c>
    </row>
    <row r="34788" spans="1:7" x14ac:dyDescent="0.3">
      <c r="A34788" s="56" t="s">
        <v>10840</v>
      </c>
      <c r="B34788">
        <v>46</v>
      </c>
      <c r="C34788">
        <v>3</v>
      </c>
      <c r="D34788">
        <v>1</v>
      </c>
      <c r="E34788">
        <v>1</v>
      </c>
      <c r="F34788">
        <v>1</v>
      </c>
      <c r="G34788">
        <v>0</v>
      </c>
    </row>
    <row r="34789" spans="1:7" x14ac:dyDescent="0.3">
      <c r="A34789" s="56" t="s">
        <v>10839</v>
      </c>
      <c r="B34789">
        <v>4</v>
      </c>
      <c r="C34789">
        <v>1</v>
      </c>
      <c r="D34789">
        <v>1</v>
      </c>
      <c r="E34789">
        <v>0</v>
      </c>
      <c r="F34789">
        <v>0</v>
      </c>
      <c r="G34789">
        <v>0</v>
      </c>
    </row>
    <row r="34790" spans="1:7" x14ac:dyDescent="0.3">
      <c r="A34790" s="56" t="s">
        <v>10838</v>
      </c>
      <c r="B34790">
        <v>2</v>
      </c>
      <c r="C34790">
        <v>1</v>
      </c>
      <c r="D34790">
        <v>1</v>
      </c>
      <c r="E34790">
        <v>0</v>
      </c>
      <c r="F34790">
        <v>0</v>
      </c>
      <c r="G34790">
        <v>0</v>
      </c>
    </row>
    <row r="34791" spans="1:7" x14ac:dyDescent="0.3">
      <c r="A34791" s="56" t="s">
        <v>4919</v>
      </c>
      <c r="B34791">
        <v>8</v>
      </c>
      <c r="C34791">
        <v>1</v>
      </c>
      <c r="D34791">
        <v>1</v>
      </c>
      <c r="E34791">
        <v>0</v>
      </c>
      <c r="F34791">
        <v>1</v>
      </c>
      <c r="G34791">
        <v>0</v>
      </c>
    </row>
    <row r="34792" spans="1:7" x14ac:dyDescent="0.3">
      <c r="A34792" s="56" t="s">
        <v>5900</v>
      </c>
      <c r="B34792">
        <v>4</v>
      </c>
      <c r="C34792">
        <v>1</v>
      </c>
      <c r="D34792">
        <v>0</v>
      </c>
      <c r="E34792">
        <v>0</v>
      </c>
      <c r="F34792">
        <v>0</v>
      </c>
      <c r="G34792">
        <v>0</v>
      </c>
    </row>
    <row r="34793" spans="1:7" x14ac:dyDescent="0.3">
      <c r="A34793" s="56" t="s">
        <v>3041</v>
      </c>
      <c r="B34793">
        <v>14</v>
      </c>
      <c r="C34793">
        <v>2</v>
      </c>
      <c r="D34793">
        <v>1</v>
      </c>
      <c r="E34793">
        <v>0</v>
      </c>
      <c r="F34793">
        <v>0</v>
      </c>
      <c r="G34793">
        <v>0</v>
      </c>
    </row>
    <row r="34794" spans="1:7" x14ac:dyDescent="0.3">
      <c r="A34794" s="56" t="s">
        <v>36599</v>
      </c>
      <c r="B34794">
        <v>2</v>
      </c>
      <c r="C34794">
        <v>1</v>
      </c>
      <c r="D34794">
        <v>1</v>
      </c>
      <c r="E34794">
        <v>1</v>
      </c>
      <c r="F34794">
        <v>1</v>
      </c>
      <c r="G34794">
        <v>1</v>
      </c>
    </row>
    <row r="34795" spans="1:7" x14ac:dyDescent="0.3">
      <c r="A34795" s="56" t="s">
        <v>7612</v>
      </c>
      <c r="B34795">
        <v>5</v>
      </c>
      <c r="C34795">
        <v>1</v>
      </c>
      <c r="D34795">
        <v>1</v>
      </c>
      <c r="E34795">
        <v>0</v>
      </c>
      <c r="F34795">
        <v>1</v>
      </c>
      <c r="G34795">
        <v>0</v>
      </c>
    </row>
    <row r="34796" spans="1:7" x14ac:dyDescent="0.3">
      <c r="A34796" s="56" t="s">
        <v>10837</v>
      </c>
      <c r="B34796">
        <v>10</v>
      </c>
      <c r="C34796">
        <v>1</v>
      </c>
      <c r="D34796">
        <v>1</v>
      </c>
      <c r="E34796">
        <v>0</v>
      </c>
      <c r="F34796">
        <v>0</v>
      </c>
      <c r="G34796">
        <v>0</v>
      </c>
    </row>
    <row r="34797" spans="1:7" x14ac:dyDescent="0.3">
      <c r="A34797" s="56" t="s">
        <v>34822</v>
      </c>
      <c r="B34797">
        <v>136</v>
      </c>
      <c r="C34797">
        <v>34</v>
      </c>
      <c r="D34797">
        <v>11</v>
      </c>
      <c r="E34797">
        <v>3</v>
      </c>
      <c r="F34797">
        <v>6</v>
      </c>
      <c r="G34797">
        <v>3</v>
      </c>
    </row>
    <row r="34798" spans="1:7" x14ac:dyDescent="0.3">
      <c r="A34798" s="56" t="s">
        <v>40878</v>
      </c>
      <c r="B34798">
        <v>6</v>
      </c>
      <c r="C34798">
        <v>1</v>
      </c>
      <c r="D34798">
        <v>1</v>
      </c>
      <c r="E34798">
        <v>0</v>
      </c>
      <c r="F34798">
        <v>0</v>
      </c>
      <c r="G34798">
        <v>0</v>
      </c>
    </row>
    <row r="34799" spans="1:7" x14ac:dyDescent="0.3">
      <c r="A34799" s="56" t="s">
        <v>10836</v>
      </c>
      <c r="B34799">
        <v>4</v>
      </c>
      <c r="C34799">
        <v>1</v>
      </c>
      <c r="D34799">
        <v>1</v>
      </c>
      <c r="E34799">
        <v>0</v>
      </c>
      <c r="F34799">
        <v>0</v>
      </c>
      <c r="G34799">
        <v>0</v>
      </c>
    </row>
    <row r="34800" spans="1:7" x14ac:dyDescent="0.3">
      <c r="A34800" s="56" t="s">
        <v>40039</v>
      </c>
      <c r="B34800">
        <v>2</v>
      </c>
      <c r="C34800">
        <v>1</v>
      </c>
      <c r="D34800">
        <v>1</v>
      </c>
      <c r="E34800">
        <v>0</v>
      </c>
      <c r="F34800">
        <v>1</v>
      </c>
      <c r="G34800">
        <v>0</v>
      </c>
    </row>
    <row r="34801" spans="1:7" x14ac:dyDescent="0.3">
      <c r="A34801" s="56" t="s">
        <v>31851</v>
      </c>
      <c r="B34801">
        <v>10</v>
      </c>
      <c r="C34801">
        <v>2</v>
      </c>
      <c r="D34801">
        <v>0</v>
      </c>
      <c r="E34801">
        <v>0</v>
      </c>
      <c r="F34801">
        <v>0</v>
      </c>
      <c r="G34801">
        <v>0</v>
      </c>
    </row>
    <row r="34802" spans="1:7" x14ac:dyDescent="0.3">
      <c r="A34802" s="56" t="s">
        <v>10835</v>
      </c>
      <c r="B34802">
        <v>4</v>
      </c>
      <c r="C34802">
        <v>2</v>
      </c>
      <c r="D34802">
        <v>0</v>
      </c>
      <c r="E34802">
        <v>0</v>
      </c>
      <c r="F34802">
        <v>0</v>
      </c>
      <c r="G34802">
        <v>0</v>
      </c>
    </row>
    <row r="34803" spans="1:7" x14ac:dyDescent="0.3">
      <c r="A34803" s="56" t="s">
        <v>10834</v>
      </c>
      <c r="B34803">
        <v>2</v>
      </c>
      <c r="C34803">
        <v>1</v>
      </c>
      <c r="D34803">
        <v>1</v>
      </c>
      <c r="E34803">
        <v>0</v>
      </c>
      <c r="F34803">
        <v>1</v>
      </c>
      <c r="G34803">
        <v>0</v>
      </c>
    </row>
    <row r="34804" spans="1:7" x14ac:dyDescent="0.3">
      <c r="A34804" s="56" t="s">
        <v>38305</v>
      </c>
      <c r="B34804">
        <v>4</v>
      </c>
      <c r="C34804">
        <v>2</v>
      </c>
      <c r="D34804">
        <v>2</v>
      </c>
      <c r="E34804">
        <v>0</v>
      </c>
      <c r="F34804">
        <v>0</v>
      </c>
      <c r="G34804">
        <v>0</v>
      </c>
    </row>
    <row r="34805" spans="1:7" x14ac:dyDescent="0.3">
      <c r="A34805" s="56" t="s">
        <v>40038</v>
      </c>
      <c r="B34805">
        <v>14</v>
      </c>
      <c r="C34805">
        <v>1</v>
      </c>
      <c r="D34805">
        <v>0</v>
      </c>
      <c r="E34805">
        <v>0</v>
      </c>
      <c r="F34805">
        <v>0</v>
      </c>
      <c r="G34805">
        <v>0</v>
      </c>
    </row>
    <row r="34806" spans="1:7" x14ac:dyDescent="0.3">
      <c r="A34806" s="56" t="s">
        <v>10833</v>
      </c>
      <c r="B34806">
        <v>6</v>
      </c>
      <c r="C34806">
        <v>1</v>
      </c>
      <c r="D34806">
        <v>0</v>
      </c>
      <c r="E34806">
        <v>0</v>
      </c>
      <c r="F34806">
        <v>0</v>
      </c>
      <c r="G34806">
        <v>0</v>
      </c>
    </row>
    <row r="34807" spans="1:7" x14ac:dyDescent="0.3">
      <c r="A34807" s="56" t="s">
        <v>39912</v>
      </c>
      <c r="B34807">
        <v>2</v>
      </c>
      <c r="C34807">
        <v>1</v>
      </c>
      <c r="D34807">
        <v>1</v>
      </c>
      <c r="E34807">
        <v>0</v>
      </c>
      <c r="F34807">
        <v>0</v>
      </c>
      <c r="G34807">
        <v>0</v>
      </c>
    </row>
    <row r="34808" spans="1:7" x14ac:dyDescent="0.3">
      <c r="A34808" s="56" t="s">
        <v>8079</v>
      </c>
      <c r="B34808">
        <v>24</v>
      </c>
      <c r="C34808">
        <v>4</v>
      </c>
      <c r="D34808">
        <v>1</v>
      </c>
      <c r="E34808">
        <v>1</v>
      </c>
      <c r="F34808">
        <v>1</v>
      </c>
      <c r="G34808">
        <v>0</v>
      </c>
    </row>
    <row r="34809" spans="1:7" x14ac:dyDescent="0.3">
      <c r="A34809" s="56" t="s">
        <v>10832</v>
      </c>
      <c r="B34809">
        <v>14</v>
      </c>
      <c r="C34809">
        <v>1</v>
      </c>
      <c r="D34809">
        <v>0</v>
      </c>
      <c r="E34809">
        <v>0</v>
      </c>
      <c r="F34809">
        <v>0</v>
      </c>
      <c r="G34809">
        <v>0</v>
      </c>
    </row>
    <row r="34810" spans="1:7" x14ac:dyDescent="0.3">
      <c r="A34810" s="56" t="s">
        <v>10831</v>
      </c>
      <c r="B34810">
        <v>8</v>
      </c>
      <c r="C34810">
        <v>1</v>
      </c>
      <c r="D34810">
        <v>1</v>
      </c>
      <c r="E34810">
        <v>0</v>
      </c>
      <c r="F34810">
        <v>0</v>
      </c>
      <c r="G34810">
        <v>0</v>
      </c>
    </row>
    <row r="34811" spans="1:7" x14ac:dyDescent="0.3">
      <c r="A34811" s="56" t="s">
        <v>10830</v>
      </c>
      <c r="B34811">
        <v>2</v>
      </c>
      <c r="C34811">
        <v>1</v>
      </c>
      <c r="D34811">
        <v>0</v>
      </c>
      <c r="E34811">
        <v>0</v>
      </c>
      <c r="F34811">
        <v>0</v>
      </c>
      <c r="G34811">
        <v>0</v>
      </c>
    </row>
    <row r="34812" spans="1:7" x14ac:dyDescent="0.3">
      <c r="A34812" s="56" t="s">
        <v>3040</v>
      </c>
      <c r="B34812">
        <v>8</v>
      </c>
      <c r="C34812">
        <v>1</v>
      </c>
      <c r="D34812">
        <v>0</v>
      </c>
      <c r="E34812">
        <v>0</v>
      </c>
      <c r="F34812">
        <v>0</v>
      </c>
      <c r="G34812">
        <v>0</v>
      </c>
    </row>
    <row r="34813" spans="1:7" x14ac:dyDescent="0.3">
      <c r="A34813" s="56" t="s">
        <v>46518</v>
      </c>
      <c r="B34813">
        <v>2</v>
      </c>
      <c r="C34813">
        <v>1</v>
      </c>
      <c r="D34813">
        <v>1</v>
      </c>
      <c r="E34813">
        <v>1</v>
      </c>
      <c r="F34813">
        <v>1</v>
      </c>
      <c r="G34813">
        <v>0</v>
      </c>
    </row>
    <row r="34814" spans="1:7" x14ac:dyDescent="0.3">
      <c r="A34814" s="56" t="s">
        <v>10829</v>
      </c>
      <c r="B34814">
        <v>18</v>
      </c>
      <c r="C34814">
        <v>2</v>
      </c>
      <c r="D34814">
        <v>0</v>
      </c>
      <c r="E34814">
        <v>0</v>
      </c>
      <c r="F34814">
        <v>0</v>
      </c>
      <c r="G34814">
        <v>0</v>
      </c>
    </row>
    <row r="34815" spans="1:7" x14ac:dyDescent="0.3">
      <c r="A34815" s="56" t="s">
        <v>40877</v>
      </c>
      <c r="B34815">
        <v>5</v>
      </c>
      <c r="C34815">
        <v>1</v>
      </c>
      <c r="D34815">
        <v>0</v>
      </c>
      <c r="E34815">
        <v>0</v>
      </c>
      <c r="F34815">
        <v>0</v>
      </c>
      <c r="G34815">
        <v>0</v>
      </c>
    </row>
    <row r="34816" spans="1:7" x14ac:dyDescent="0.3">
      <c r="A34816" s="56" t="s">
        <v>10827</v>
      </c>
      <c r="B34816">
        <v>6</v>
      </c>
      <c r="C34816">
        <v>1</v>
      </c>
      <c r="D34816">
        <v>1</v>
      </c>
      <c r="E34816">
        <v>0</v>
      </c>
      <c r="F34816">
        <v>0</v>
      </c>
      <c r="G34816">
        <v>0</v>
      </c>
    </row>
    <row r="34817" spans="1:7" x14ac:dyDescent="0.3">
      <c r="A34817" s="56" t="s">
        <v>10826</v>
      </c>
      <c r="B34817">
        <v>2</v>
      </c>
      <c r="C34817">
        <v>1</v>
      </c>
      <c r="D34817">
        <v>0</v>
      </c>
      <c r="E34817">
        <v>0</v>
      </c>
      <c r="F34817">
        <v>0</v>
      </c>
      <c r="G34817">
        <v>0</v>
      </c>
    </row>
    <row r="34818" spans="1:7" x14ac:dyDescent="0.3">
      <c r="A34818" s="56" t="s">
        <v>7039</v>
      </c>
      <c r="B34818">
        <v>12</v>
      </c>
      <c r="C34818">
        <v>1</v>
      </c>
      <c r="D34818">
        <v>1</v>
      </c>
      <c r="E34818">
        <v>1</v>
      </c>
      <c r="F34818">
        <v>1</v>
      </c>
      <c r="G34818">
        <v>0</v>
      </c>
    </row>
    <row r="34819" spans="1:7" x14ac:dyDescent="0.3">
      <c r="A34819" s="56" t="s">
        <v>10825</v>
      </c>
      <c r="B34819">
        <v>8</v>
      </c>
      <c r="C34819">
        <v>2</v>
      </c>
      <c r="D34819">
        <v>1</v>
      </c>
      <c r="E34819">
        <v>1</v>
      </c>
      <c r="F34819">
        <v>1</v>
      </c>
      <c r="G34819">
        <v>0</v>
      </c>
    </row>
    <row r="34820" spans="1:7" x14ac:dyDescent="0.3">
      <c r="A34820" s="56" t="s">
        <v>633</v>
      </c>
      <c r="B34820">
        <v>6</v>
      </c>
      <c r="C34820">
        <v>2</v>
      </c>
      <c r="D34820">
        <v>2</v>
      </c>
      <c r="E34820">
        <v>0</v>
      </c>
      <c r="F34820">
        <v>0</v>
      </c>
      <c r="G34820">
        <v>0</v>
      </c>
    </row>
    <row r="34821" spans="1:7" x14ac:dyDescent="0.3">
      <c r="A34821" s="56" t="s">
        <v>10824</v>
      </c>
      <c r="B34821">
        <v>6</v>
      </c>
      <c r="C34821">
        <v>1</v>
      </c>
      <c r="D34821">
        <v>1</v>
      </c>
      <c r="E34821">
        <v>1</v>
      </c>
      <c r="F34821">
        <v>1</v>
      </c>
      <c r="G34821">
        <v>1</v>
      </c>
    </row>
    <row r="34822" spans="1:7" x14ac:dyDescent="0.3">
      <c r="A34822" s="56" t="s">
        <v>29385</v>
      </c>
      <c r="B34822">
        <v>388</v>
      </c>
      <c r="C34822">
        <v>36</v>
      </c>
      <c r="D34822">
        <v>14</v>
      </c>
      <c r="E34822">
        <v>3</v>
      </c>
      <c r="F34822">
        <v>6</v>
      </c>
      <c r="G34822">
        <v>0</v>
      </c>
    </row>
    <row r="34823" spans="1:7" x14ac:dyDescent="0.3">
      <c r="A34823" s="56" t="s">
        <v>36598</v>
      </c>
      <c r="B34823">
        <v>2</v>
      </c>
      <c r="C34823">
        <v>1</v>
      </c>
      <c r="D34823">
        <v>0</v>
      </c>
      <c r="E34823">
        <v>0</v>
      </c>
      <c r="F34823">
        <v>0</v>
      </c>
      <c r="G34823">
        <v>0</v>
      </c>
    </row>
    <row r="34824" spans="1:7" x14ac:dyDescent="0.3">
      <c r="A34824" s="56" t="s">
        <v>10823</v>
      </c>
      <c r="B34824">
        <v>22</v>
      </c>
      <c r="C34824">
        <v>1</v>
      </c>
      <c r="D34824">
        <v>1</v>
      </c>
      <c r="E34824">
        <v>1</v>
      </c>
      <c r="F34824">
        <v>1</v>
      </c>
      <c r="G34824">
        <v>0</v>
      </c>
    </row>
    <row r="34825" spans="1:7" x14ac:dyDescent="0.3">
      <c r="A34825" s="56" t="s">
        <v>30071</v>
      </c>
      <c r="B34825">
        <v>54</v>
      </c>
      <c r="C34825">
        <v>8</v>
      </c>
      <c r="D34825">
        <v>3</v>
      </c>
      <c r="E34825">
        <v>2</v>
      </c>
      <c r="F34825">
        <v>3</v>
      </c>
      <c r="G34825">
        <v>1</v>
      </c>
    </row>
    <row r="34826" spans="1:7" x14ac:dyDescent="0.3">
      <c r="A34826" s="56" t="s">
        <v>10822</v>
      </c>
      <c r="B34826">
        <v>8</v>
      </c>
      <c r="C34826">
        <v>1</v>
      </c>
      <c r="D34826">
        <v>0</v>
      </c>
      <c r="E34826">
        <v>0</v>
      </c>
      <c r="F34826">
        <v>0</v>
      </c>
      <c r="G34826">
        <v>0</v>
      </c>
    </row>
    <row r="34827" spans="1:7" x14ac:dyDescent="0.3">
      <c r="A34827" s="56" t="s">
        <v>3039</v>
      </c>
      <c r="B34827">
        <v>4</v>
      </c>
      <c r="C34827">
        <v>2</v>
      </c>
      <c r="D34827">
        <v>1</v>
      </c>
      <c r="E34827">
        <v>0</v>
      </c>
      <c r="F34827">
        <v>0</v>
      </c>
      <c r="G34827">
        <v>0</v>
      </c>
    </row>
    <row r="34828" spans="1:7" x14ac:dyDescent="0.3">
      <c r="A34828" s="56" t="s">
        <v>3038</v>
      </c>
      <c r="B34828">
        <v>12</v>
      </c>
      <c r="C34828">
        <v>1</v>
      </c>
      <c r="D34828">
        <v>0</v>
      </c>
      <c r="E34828">
        <v>0</v>
      </c>
      <c r="F34828">
        <v>0</v>
      </c>
      <c r="G34828">
        <v>0</v>
      </c>
    </row>
    <row r="34829" spans="1:7" x14ac:dyDescent="0.3">
      <c r="A34829" s="56" t="s">
        <v>31850</v>
      </c>
      <c r="B34829">
        <v>4</v>
      </c>
      <c r="C34829">
        <v>2</v>
      </c>
      <c r="D34829">
        <v>1</v>
      </c>
      <c r="E34829">
        <v>0</v>
      </c>
      <c r="F34829">
        <v>0</v>
      </c>
      <c r="G34829">
        <v>0</v>
      </c>
    </row>
    <row r="34830" spans="1:7" x14ac:dyDescent="0.3">
      <c r="A34830" s="56" t="s">
        <v>10821</v>
      </c>
      <c r="B34830">
        <v>2</v>
      </c>
      <c r="C34830">
        <v>1</v>
      </c>
      <c r="D34830">
        <v>0</v>
      </c>
      <c r="E34830">
        <v>0</v>
      </c>
      <c r="F34830">
        <v>0</v>
      </c>
      <c r="G34830">
        <v>0</v>
      </c>
    </row>
    <row r="34831" spans="1:7" x14ac:dyDescent="0.3">
      <c r="A34831" s="56" t="s">
        <v>133</v>
      </c>
      <c r="B34831">
        <v>6</v>
      </c>
      <c r="C34831">
        <v>1</v>
      </c>
      <c r="D34831">
        <v>1</v>
      </c>
      <c r="E34831">
        <v>0</v>
      </c>
      <c r="F34831">
        <v>0</v>
      </c>
      <c r="G34831">
        <v>0</v>
      </c>
    </row>
    <row r="34832" spans="1:7" x14ac:dyDescent="0.3">
      <c r="A34832" s="56" t="s">
        <v>10819</v>
      </c>
      <c r="B34832">
        <v>2</v>
      </c>
      <c r="C34832">
        <v>1</v>
      </c>
      <c r="D34832">
        <v>0</v>
      </c>
      <c r="E34832">
        <v>0</v>
      </c>
      <c r="F34832">
        <v>0</v>
      </c>
      <c r="G34832">
        <v>0</v>
      </c>
    </row>
    <row r="34833" spans="1:7" x14ac:dyDescent="0.3">
      <c r="A34833" s="56" t="s">
        <v>28177</v>
      </c>
      <c r="B34833">
        <v>6</v>
      </c>
      <c r="C34833">
        <v>1</v>
      </c>
      <c r="D34833">
        <v>1</v>
      </c>
      <c r="E34833">
        <v>0</v>
      </c>
      <c r="F34833">
        <v>1</v>
      </c>
      <c r="G34833">
        <v>0</v>
      </c>
    </row>
    <row r="34834" spans="1:7" x14ac:dyDescent="0.3">
      <c r="A34834" s="56" t="s">
        <v>10818</v>
      </c>
      <c r="B34834">
        <v>2</v>
      </c>
      <c r="C34834">
        <v>1</v>
      </c>
      <c r="D34834">
        <v>0</v>
      </c>
      <c r="E34834">
        <v>0</v>
      </c>
      <c r="F34834">
        <v>0</v>
      </c>
      <c r="G34834">
        <v>0</v>
      </c>
    </row>
    <row r="34835" spans="1:7" x14ac:dyDescent="0.3">
      <c r="A34835" s="56" t="s">
        <v>10817</v>
      </c>
      <c r="B34835">
        <v>6</v>
      </c>
      <c r="C34835">
        <v>1</v>
      </c>
      <c r="D34835">
        <v>1</v>
      </c>
      <c r="E34835">
        <v>0</v>
      </c>
      <c r="F34835">
        <v>1</v>
      </c>
      <c r="G34835">
        <v>0</v>
      </c>
    </row>
    <row r="34836" spans="1:7" x14ac:dyDescent="0.3">
      <c r="A34836" s="56" t="s">
        <v>10816</v>
      </c>
      <c r="B34836">
        <v>10</v>
      </c>
      <c r="C34836">
        <v>2</v>
      </c>
      <c r="D34836">
        <v>1</v>
      </c>
      <c r="E34836">
        <v>1</v>
      </c>
      <c r="F34836">
        <v>1</v>
      </c>
      <c r="G34836">
        <v>1</v>
      </c>
    </row>
    <row r="34837" spans="1:7" x14ac:dyDescent="0.3">
      <c r="A34837" s="56" t="s">
        <v>25666</v>
      </c>
      <c r="B34837">
        <v>6</v>
      </c>
      <c r="C34837">
        <v>1</v>
      </c>
      <c r="D34837">
        <v>1</v>
      </c>
      <c r="E34837">
        <v>0</v>
      </c>
      <c r="F34837">
        <v>1</v>
      </c>
      <c r="G34837">
        <v>0</v>
      </c>
    </row>
    <row r="34838" spans="1:7" x14ac:dyDescent="0.3">
      <c r="A34838" s="56" t="s">
        <v>10815</v>
      </c>
      <c r="B34838">
        <v>2</v>
      </c>
      <c r="C34838">
        <v>1</v>
      </c>
      <c r="D34838">
        <v>0</v>
      </c>
      <c r="E34838">
        <v>0</v>
      </c>
      <c r="F34838">
        <v>0</v>
      </c>
      <c r="G34838">
        <v>0</v>
      </c>
    </row>
    <row r="34839" spans="1:7" x14ac:dyDescent="0.3">
      <c r="A34839" s="56" t="s">
        <v>3037</v>
      </c>
      <c r="B34839">
        <v>2</v>
      </c>
      <c r="C34839">
        <v>1</v>
      </c>
      <c r="D34839">
        <v>1</v>
      </c>
      <c r="E34839">
        <v>1</v>
      </c>
      <c r="F34839">
        <v>1</v>
      </c>
      <c r="G34839">
        <v>1</v>
      </c>
    </row>
    <row r="34840" spans="1:7" x14ac:dyDescent="0.3">
      <c r="A34840" s="56" t="s">
        <v>10814</v>
      </c>
      <c r="B34840">
        <v>14</v>
      </c>
      <c r="C34840">
        <v>2</v>
      </c>
      <c r="D34840">
        <v>2</v>
      </c>
      <c r="E34840">
        <v>0</v>
      </c>
      <c r="F34840">
        <v>1</v>
      </c>
      <c r="G34840">
        <v>0</v>
      </c>
    </row>
    <row r="34841" spans="1:7" x14ac:dyDescent="0.3">
      <c r="A34841" s="56" t="s">
        <v>10810</v>
      </c>
      <c r="B34841">
        <v>16</v>
      </c>
      <c r="C34841">
        <v>4</v>
      </c>
      <c r="D34841">
        <v>2</v>
      </c>
      <c r="E34841">
        <v>1</v>
      </c>
      <c r="F34841">
        <v>2</v>
      </c>
      <c r="G34841">
        <v>0</v>
      </c>
    </row>
    <row r="34842" spans="1:7" x14ac:dyDescent="0.3">
      <c r="A34842" s="56" t="s">
        <v>35947</v>
      </c>
      <c r="B34842">
        <v>2</v>
      </c>
      <c r="C34842">
        <v>1</v>
      </c>
      <c r="D34842">
        <v>0</v>
      </c>
      <c r="E34842">
        <v>0</v>
      </c>
      <c r="F34842">
        <v>0</v>
      </c>
      <c r="G34842">
        <v>0</v>
      </c>
    </row>
    <row r="34843" spans="1:7" x14ac:dyDescent="0.3">
      <c r="A34843" s="56" t="s">
        <v>30940</v>
      </c>
      <c r="B34843">
        <v>19</v>
      </c>
      <c r="C34843">
        <v>6</v>
      </c>
      <c r="D34843">
        <v>4</v>
      </c>
      <c r="E34843">
        <v>1</v>
      </c>
      <c r="F34843">
        <v>3</v>
      </c>
      <c r="G34843">
        <v>0</v>
      </c>
    </row>
    <row r="34844" spans="1:7" x14ac:dyDescent="0.3">
      <c r="A34844" s="56" t="s">
        <v>5899</v>
      </c>
      <c r="B34844">
        <v>2</v>
      </c>
      <c r="C34844">
        <v>1</v>
      </c>
      <c r="D34844">
        <v>0</v>
      </c>
      <c r="E34844">
        <v>0</v>
      </c>
      <c r="F34844">
        <v>0</v>
      </c>
      <c r="G34844">
        <v>0</v>
      </c>
    </row>
    <row r="34845" spans="1:7" x14ac:dyDescent="0.3">
      <c r="A34845" s="56" t="s">
        <v>38744</v>
      </c>
      <c r="B34845">
        <v>10</v>
      </c>
      <c r="C34845">
        <v>1</v>
      </c>
      <c r="D34845">
        <v>1</v>
      </c>
      <c r="E34845">
        <v>0</v>
      </c>
      <c r="F34845">
        <v>1</v>
      </c>
      <c r="G34845">
        <v>0</v>
      </c>
    </row>
    <row r="34846" spans="1:7" x14ac:dyDescent="0.3">
      <c r="A34846" s="56" t="s">
        <v>31849</v>
      </c>
      <c r="B34846">
        <v>4</v>
      </c>
      <c r="C34846">
        <v>1</v>
      </c>
      <c r="D34846">
        <v>1</v>
      </c>
      <c r="E34846">
        <v>0</v>
      </c>
      <c r="F34846">
        <v>0</v>
      </c>
      <c r="G34846">
        <v>0</v>
      </c>
    </row>
    <row r="34847" spans="1:7" x14ac:dyDescent="0.3">
      <c r="A34847" s="56" t="s">
        <v>10809</v>
      </c>
      <c r="B34847">
        <v>10</v>
      </c>
      <c r="C34847">
        <v>1</v>
      </c>
      <c r="D34847">
        <v>0</v>
      </c>
      <c r="E34847">
        <v>0</v>
      </c>
      <c r="F34847">
        <v>0</v>
      </c>
      <c r="G34847">
        <v>0</v>
      </c>
    </row>
    <row r="34848" spans="1:7" x14ac:dyDescent="0.3">
      <c r="A34848" s="56" t="s">
        <v>2169</v>
      </c>
      <c r="B34848">
        <v>6</v>
      </c>
      <c r="C34848">
        <v>1</v>
      </c>
      <c r="D34848">
        <v>1</v>
      </c>
      <c r="E34848">
        <v>1</v>
      </c>
      <c r="F34848">
        <v>1</v>
      </c>
      <c r="G34848">
        <v>1</v>
      </c>
    </row>
    <row r="34849" spans="1:7" x14ac:dyDescent="0.3">
      <c r="A34849" s="56" t="s">
        <v>10808</v>
      </c>
      <c r="B34849">
        <v>2</v>
      </c>
      <c r="C34849">
        <v>1</v>
      </c>
      <c r="D34849">
        <v>1</v>
      </c>
      <c r="E34849">
        <v>0</v>
      </c>
      <c r="F34849">
        <v>0</v>
      </c>
      <c r="G34849">
        <v>0</v>
      </c>
    </row>
    <row r="34850" spans="1:7" x14ac:dyDescent="0.3">
      <c r="A34850" s="56" t="s">
        <v>31847</v>
      </c>
      <c r="B34850">
        <v>20</v>
      </c>
      <c r="C34850">
        <v>3</v>
      </c>
      <c r="D34850">
        <v>3</v>
      </c>
      <c r="E34850">
        <v>1</v>
      </c>
      <c r="F34850">
        <v>2</v>
      </c>
      <c r="G34850">
        <v>1</v>
      </c>
    </row>
    <row r="34851" spans="1:7" x14ac:dyDescent="0.3">
      <c r="A34851" s="56" t="s">
        <v>37898</v>
      </c>
      <c r="B34851">
        <v>2</v>
      </c>
      <c r="C34851">
        <v>1</v>
      </c>
      <c r="D34851">
        <v>0</v>
      </c>
      <c r="E34851">
        <v>0</v>
      </c>
      <c r="F34851">
        <v>0</v>
      </c>
      <c r="G34851">
        <v>0</v>
      </c>
    </row>
    <row r="34852" spans="1:7" x14ac:dyDescent="0.3">
      <c r="A34852" s="56" t="s">
        <v>31152</v>
      </c>
      <c r="B34852">
        <v>8</v>
      </c>
      <c r="C34852">
        <v>1</v>
      </c>
      <c r="D34852">
        <v>0</v>
      </c>
      <c r="E34852">
        <v>0</v>
      </c>
      <c r="F34852">
        <v>0</v>
      </c>
      <c r="G34852">
        <v>0</v>
      </c>
    </row>
    <row r="34853" spans="1:7" x14ac:dyDescent="0.3">
      <c r="A34853" s="56" t="s">
        <v>38994</v>
      </c>
      <c r="B34853">
        <v>24</v>
      </c>
      <c r="C34853">
        <v>4</v>
      </c>
      <c r="D34853">
        <v>1</v>
      </c>
      <c r="E34853">
        <v>0</v>
      </c>
      <c r="F34853">
        <v>1</v>
      </c>
      <c r="G34853">
        <v>0</v>
      </c>
    </row>
    <row r="34854" spans="1:7" x14ac:dyDescent="0.3">
      <c r="A34854" s="56" t="s">
        <v>10806</v>
      </c>
      <c r="B34854">
        <v>8</v>
      </c>
      <c r="C34854">
        <v>2</v>
      </c>
      <c r="D34854">
        <v>1</v>
      </c>
      <c r="E34854">
        <v>1</v>
      </c>
      <c r="F34854">
        <v>1</v>
      </c>
      <c r="G34854">
        <v>1</v>
      </c>
    </row>
    <row r="34855" spans="1:7" x14ac:dyDescent="0.3">
      <c r="A34855" s="56" t="s">
        <v>31846</v>
      </c>
      <c r="B34855">
        <v>8</v>
      </c>
      <c r="C34855">
        <v>3</v>
      </c>
      <c r="D34855">
        <v>1</v>
      </c>
      <c r="E34855">
        <v>0</v>
      </c>
      <c r="F34855">
        <v>1</v>
      </c>
      <c r="G34855">
        <v>0</v>
      </c>
    </row>
    <row r="34856" spans="1:7" x14ac:dyDescent="0.3">
      <c r="A34856" s="56" t="s">
        <v>34639</v>
      </c>
      <c r="B34856">
        <v>12</v>
      </c>
      <c r="C34856">
        <v>4</v>
      </c>
      <c r="D34856">
        <v>3</v>
      </c>
      <c r="E34856">
        <v>0</v>
      </c>
      <c r="F34856">
        <v>1</v>
      </c>
      <c r="G34856">
        <v>0</v>
      </c>
    </row>
    <row r="34857" spans="1:7" x14ac:dyDescent="0.3">
      <c r="A34857" s="56" t="s">
        <v>30070</v>
      </c>
      <c r="B34857">
        <v>40</v>
      </c>
      <c r="C34857">
        <v>11</v>
      </c>
      <c r="D34857">
        <v>0</v>
      </c>
      <c r="E34857">
        <v>0</v>
      </c>
      <c r="F34857">
        <v>0</v>
      </c>
      <c r="G34857">
        <v>0</v>
      </c>
    </row>
    <row r="34858" spans="1:7" x14ac:dyDescent="0.3">
      <c r="A34858" s="56" t="s">
        <v>8310</v>
      </c>
      <c r="B34858">
        <v>2</v>
      </c>
      <c r="C34858">
        <v>1</v>
      </c>
      <c r="D34858">
        <v>1</v>
      </c>
      <c r="E34858">
        <v>0</v>
      </c>
      <c r="F34858">
        <v>0</v>
      </c>
      <c r="G34858">
        <v>0</v>
      </c>
    </row>
    <row r="34859" spans="1:7" x14ac:dyDescent="0.3">
      <c r="A34859" s="56" t="s">
        <v>40876</v>
      </c>
      <c r="B34859">
        <v>3</v>
      </c>
      <c r="C34859">
        <v>1</v>
      </c>
      <c r="D34859">
        <v>0</v>
      </c>
      <c r="E34859">
        <v>0</v>
      </c>
      <c r="F34859">
        <v>0</v>
      </c>
      <c r="G34859">
        <v>0</v>
      </c>
    </row>
    <row r="34860" spans="1:7" x14ac:dyDescent="0.3">
      <c r="A34860" s="56" t="s">
        <v>3036</v>
      </c>
      <c r="B34860">
        <v>4</v>
      </c>
      <c r="C34860">
        <v>2</v>
      </c>
      <c r="D34860">
        <v>1</v>
      </c>
      <c r="E34860">
        <v>1</v>
      </c>
      <c r="F34860">
        <v>1</v>
      </c>
      <c r="G34860">
        <v>1</v>
      </c>
    </row>
    <row r="34861" spans="1:7" x14ac:dyDescent="0.3">
      <c r="A34861" s="56" t="s">
        <v>46</v>
      </c>
      <c r="B34861">
        <v>4</v>
      </c>
      <c r="C34861">
        <v>1</v>
      </c>
      <c r="D34861">
        <v>0</v>
      </c>
      <c r="E34861">
        <v>0</v>
      </c>
      <c r="F34861">
        <v>0</v>
      </c>
      <c r="G34861">
        <v>0</v>
      </c>
    </row>
    <row r="34862" spans="1:7" x14ac:dyDescent="0.3">
      <c r="A34862" s="56" t="s">
        <v>5898</v>
      </c>
      <c r="B34862">
        <v>2</v>
      </c>
      <c r="C34862">
        <v>1</v>
      </c>
      <c r="D34862">
        <v>1</v>
      </c>
      <c r="E34862">
        <v>0</v>
      </c>
      <c r="F34862">
        <v>1</v>
      </c>
      <c r="G34862">
        <v>0</v>
      </c>
    </row>
    <row r="34863" spans="1:7" x14ac:dyDescent="0.3">
      <c r="A34863" s="56" t="s">
        <v>10804</v>
      </c>
      <c r="B34863">
        <v>10</v>
      </c>
      <c r="C34863">
        <v>1</v>
      </c>
      <c r="D34863">
        <v>0</v>
      </c>
      <c r="E34863">
        <v>0</v>
      </c>
      <c r="F34863">
        <v>0</v>
      </c>
      <c r="G34863">
        <v>0</v>
      </c>
    </row>
    <row r="34864" spans="1:7" x14ac:dyDescent="0.3">
      <c r="A34864" s="56" t="s">
        <v>28176</v>
      </c>
      <c r="B34864">
        <v>18</v>
      </c>
      <c r="C34864">
        <v>1</v>
      </c>
      <c r="D34864">
        <v>1</v>
      </c>
      <c r="E34864">
        <v>0</v>
      </c>
      <c r="F34864">
        <v>1</v>
      </c>
      <c r="G34864">
        <v>0</v>
      </c>
    </row>
    <row r="34865" spans="1:7" x14ac:dyDescent="0.3">
      <c r="A34865" s="56" t="s">
        <v>40875</v>
      </c>
      <c r="B34865">
        <v>6</v>
      </c>
      <c r="C34865">
        <v>1</v>
      </c>
      <c r="D34865">
        <v>1</v>
      </c>
      <c r="E34865">
        <v>0</v>
      </c>
      <c r="F34865">
        <v>0</v>
      </c>
      <c r="G34865">
        <v>0</v>
      </c>
    </row>
    <row r="34866" spans="1:7" x14ac:dyDescent="0.3">
      <c r="A34866" s="56" t="s">
        <v>10803</v>
      </c>
      <c r="B34866">
        <v>4</v>
      </c>
      <c r="C34866">
        <v>1</v>
      </c>
      <c r="D34866">
        <v>0</v>
      </c>
      <c r="E34866">
        <v>0</v>
      </c>
      <c r="F34866">
        <v>0</v>
      </c>
      <c r="G34866">
        <v>0</v>
      </c>
    </row>
    <row r="34867" spans="1:7" x14ac:dyDescent="0.3">
      <c r="A34867" s="56" t="s">
        <v>40874</v>
      </c>
      <c r="B34867">
        <v>4</v>
      </c>
      <c r="C34867">
        <v>1</v>
      </c>
      <c r="D34867">
        <v>0</v>
      </c>
      <c r="E34867">
        <v>0</v>
      </c>
      <c r="F34867">
        <v>0</v>
      </c>
      <c r="G34867">
        <v>0</v>
      </c>
    </row>
    <row r="34868" spans="1:7" x14ac:dyDescent="0.3">
      <c r="A34868" s="56" t="s">
        <v>35249</v>
      </c>
      <c r="B34868">
        <v>108</v>
      </c>
      <c r="C34868">
        <v>41</v>
      </c>
      <c r="D34868">
        <v>8</v>
      </c>
      <c r="E34868">
        <v>2</v>
      </c>
      <c r="F34868">
        <v>3</v>
      </c>
      <c r="G34868">
        <v>2</v>
      </c>
    </row>
    <row r="34869" spans="1:7" x14ac:dyDescent="0.3">
      <c r="A34869" s="56" t="s">
        <v>31845</v>
      </c>
      <c r="B34869">
        <v>22</v>
      </c>
      <c r="C34869">
        <v>6</v>
      </c>
      <c r="D34869">
        <v>3</v>
      </c>
      <c r="E34869">
        <v>0</v>
      </c>
      <c r="F34869">
        <v>0</v>
      </c>
      <c r="G34869">
        <v>0</v>
      </c>
    </row>
    <row r="34870" spans="1:7" x14ac:dyDescent="0.3">
      <c r="A34870" s="56" t="s">
        <v>3035</v>
      </c>
      <c r="B34870">
        <v>40</v>
      </c>
      <c r="C34870">
        <v>4</v>
      </c>
      <c r="D34870">
        <v>2</v>
      </c>
      <c r="E34870">
        <v>2</v>
      </c>
      <c r="F34870">
        <v>2</v>
      </c>
      <c r="G34870">
        <v>2</v>
      </c>
    </row>
    <row r="34871" spans="1:7" x14ac:dyDescent="0.3">
      <c r="A34871" s="56" t="s">
        <v>10802</v>
      </c>
      <c r="B34871">
        <v>2</v>
      </c>
      <c r="C34871">
        <v>1</v>
      </c>
      <c r="D34871">
        <v>0</v>
      </c>
      <c r="E34871">
        <v>0</v>
      </c>
      <c r="F34871">
        <v>0</v>
      </c>
      <c r="G34871">
        <v>0</v>
      </c>
    </row>
    <row r="34872" spans="1:7" x14ac:dyDescent="0.3">
      <c r="A34872" s="56" t="s">
        <v>10801</v>
      </c>
      <c r="B34872">
        <v>6</v>
      </c>
      <c r="C34872">
        <v>1</v>
      </c>
      <c r="D34872">
        <v>1</v>
      </c>
      <c r="E34872">
        <v>0</v>
      </c>
      <c r="F34872">
        <v>0</v>
      </c>
      <c r="G34872">
        <v>0</v>
      </c>
    </row>
    <row r="34873" spans="1:7" x14ac:dyDescent="0.3">
      <c r="A34873" s="56" t="s">
        <v>46287</v>
      </c>
      <c r="B34873">
        <v>48</v>
      </c>
      <c r="C34873">
        <v>6</v>
      </c>
      <c r="D34873">
        <v>3</v>
      </c>
      <c r="E34873">
        <v>0</v>
      </c>
      <c r="F34873">
        <v>1</v>
      </c>
      <c r="G34873">
        <v>0</v>
      </c>
    </row>
    <row r="34874" spans="1:7" x14ac:dyDescent="0.3">
      <c r="A34874" s="56" t="s">
        <v>10800</v>
      </c>
      <c r="B34874">
        <v>6</v>
      </c>
      <c r="C34874">
        <v>1</v>
      </c>
      <c r="D34874">
        <v>1</v>
      </c>
      <c r="E34874">
        <v>0</v>
      </c>
      <c r="F34874">
        <v>1</v>
      </c>
      <c r="G34874">
        <v>0</v>
      </c>
    </row>
    <row r="34875" spans="1:7" x14ac:dyDescent="0.3">
      <c r="A34875" s="56" t="s">
        <v>10799</v>
      </c>
      <c r="B34875">
        <v>2</v>
      </c>
      <c r="C34875">
        <v>1</v>
      </c>
      <c r="D34875">
        <v>0</v>
      </c>
      <c r="E34875">
        <v>0</v>
      </c>
      <c r="F34875">
        <v>0</v>
      </c>
      <c r="G34875">
        <v>0</v>
      </c>
    </row>
    <row r="34876" spans="1:7" x14ac:dyDescent="0.3">
      <c r="A34876" s="56" t="s">
        <v>31844</v>
      </c>
      <c r="B34876">
        <v>291</v>
      </c>
      <c r="C34876">
        <v>18</v>
      </c>
      <c r="D34876">
        <v>4</v>
      </c>
      <c r="E34876">
        <v>1</v>
      </c>
      <c r="F34876">
        <v>3</v>
      </c>
      <c r="G34876">
        <v>0</v>
      </c>
    </row>
    <row r="34877" spans="1:7" x14ac:dyDescent="0.3">
      <c r="A34877" s="56" t="s">
        <v>10798</v>
      </c>
      <c r="B34877">
        <v>6</v>
      </c>
      <c r="C34877">
        <v>1</v>
      </c>
      <c r="D34877">
        <v>1</v>
      </c>
      <c r="E34877">
        <v>1</v>
      </c>
      <c r="F34877">
        <v>1</v>
      </c>
      <c r="G34877">
        <v>0</v>
      </c>
    </row>
    <row r="34878" spans="1:7" x14ac:dyDescent="0.3">
      <c r="A34878" s="56" t="s">
        <v>10797</v>
      </c>
      <c r="B34878">
        <v>4</v>
      </c>
      <c r="C34878">
        <v>1</v>
      </c>
      <c r="D34878">
        <v>1</v>
      </c>
      <c r="E34878">
        <v>0</v>
      </c>
      <c r="F34878">
        <v>1</v>
      </c>
      <c r="G34878">
        <v>0</v>
      </c>
    </row>
    <row r="34879" spans="1:7" x14ac:dyDescent="0.3">
      <c r="A34879" s="56" t="s">
        <v>2168</v>
      </c>
      <c r="B34879">
        <v>4</v>
      </c>
      <c r="C34879">
        <v>1</v>
      </c>
      <c r="D34879">
        <v>1</v>
      </c>
      <c r="E34879">
        <v>0</v>
      </c>
      <c r="F34879">
        <v>0</v>
      </c>
      <c r="G34879">
        <v>0</v>
      </c>
    </row>
    <row r="34880" spans="1:7" x14ac:dyDescent="0.3">
      <c r="A34880" s="56" t="s">
        <v>40873</v>
      </c>
      <c r="B34880">
        <v>2</v>
      </c>
      <c r="C34880">
        <v>1</v>
      </c>
      <c r="D34880">
        <v>1</v>
      </c>
      <c r="E34880">
        <v>0</v>
      </c>
      <c r="F34880">
        <v>0</v>
      </c>
      <c r="G34880">
        <v>0</v>
      </c>
    </row>
    <row r="34881" spans="1:7" x14ac:dyDescent="0.3">
      <c r="A34881" s="56" t="s">
        <v>10796</v>
      </c>
      <c r="B34881">
        <v>2</v>
      </c>
      <c r="C34881">
        <v>1</v>
      </c>
      <c r="D34881">
        <v>1</v>
      </c>
      <c r="E34881">
        <v>0</v>
      </c>
      <c r="F34881">
        <v>1</v>
      </c>
      <c r="G34881">
        <v>0</v>
      </c>
    </row>
    <row r="34882" spans="1:7" x14ac:dyDescent="0.3">
      <c r="A34882" s="56" t="s">
        <v>27514</v>
      </c>
      <c r="B34882">
        <v>2</v>
      </c>
      <c r="C34882">
        <v>1</v>
      </c>
      <c r="D34882">
        <v>1</v>
      </c>
      <c r="E34882">
        <v>0</v>
      </c>
      <c r="F34882">
        <v>0</v>
      </c>
      <c r="G34882">
        <v>0</v>
      </c>
    </row>
    <row r="34883" spans="1:7" x14ac:dyDescent="0.3">
      <c r="A34883" s="56" t="s">
        <v>40872</v>
      </c>
      <c r="B34883">
        <v>6</v>
      </c>
      <c r="C34883">
        <v>1</v>
      </c>
      <c r="D34883">
        <v>0</v>
      </c>
      <c r="E34883">
        <v>0</v>
      </c>
      <c r="F34883">
        <v>0</v>
      </c>
      <c r="G34883">
        <v>0</v>
      </c>
    </row>
    <row r="34884" spans="1:7" x14ac:dyDescent="0.3">
      <c r="A34884" s="56" t="s">
        <v>8046</v>
      </c>
      <c r="B34884">
        <v>10</v>
      </c>
      <c r="C34884">
        <v>1</v>
      </c>
      <c r="D34884">
        <v>1</v>
      </c>
      <c r="E34884">
        <v>1</v>
      </c>
      <c r="F34884">
        <v>1</v>
      </c>
      <c r="G34884">
        <v>0</v>
      </c>
    </row>
    <row r="34885" spans="1:7" x14ac:dyDescent="0.3">
      <c r="A34885" s="56" t="s">
        <v>10795</v>
      </c>
      <c r="B34885">
        <v>2</v>
      </c>
      <c r="C34885">
        <v>1</v>
      </c>
      <c r="D34885">
        <v>1</v>
      </c>
      <c r="E34885">
        <v>1</v>
      </c>
      <c r="F34885">
        <v>1</v>
      </c>
      <c r="G34885">
        <v>0</v>
      </c>
    </row>
    <row r="34886" spans="1:7" x14ac:dyDescent="0.3">
      <c r="A34886" s="56" t="s">
        <v>40871</v>
      </c>
      <c r="B34886">
        <v>8</v>
      </c>
      <c r="C34886">
        <v>1</v>
      </c>
      <c r="D34886">
        <v>0</v>
      </c>
      <c r="E34886">
        <v>0</v>
      </c>
      <c r="F34886">
        <v>0</v>
      </c>
      <c r="G34886">
        <v>0</v>
      </c>
    </row>
    <row r="34887" spans="1:7" x14ac:dyDescent="0.3">
      <c r="A34887" s="56" t="s">
        <v>10794</v>
      </c>
      <c r="B34887">
        <v>4</v>
      </c>
      <c r="C34887">
        <v>1</v>
      </c>
      <c r="D34887">
        <v>0</v>
      </c>
      <c r="E34887">
        <v>0</v>
      </c>
      <c r="F34887">
        <v>0</v>
      </c>
      <c r="G34887">
        <v>0</v>
      </c>
    </row>
    <row r="34888" spans="1:7" x14ac:dyDescent="0.3">
      <c r="A34888" s="56" t="s">
        <v>30069</v>
      </c>
      <c r="B34888">
        <v>30</v>
      </c>
      <c r="C34888">
        <v>18</v>
      </c>
      <c r="D34888">
        <v>4</v>
      </c>
      <c r="E34888">
        <v>0</v>
      </c>
      <c r="F34888">
        <v>1</v>
      </c>
      <c r="G34888">
        <v>0</v>
      </c>
    </row>
    <row r="34889" spans="1:7" x14ac:dyDescent="0.3">
      <c r="A34889" s="56" t="s">
        <v>29447</v>
      </c>
      <c r="B34889">
        <v>74</v>
      </c>
      <c r="C34889">
        <v>9</v>
      </c>
      <c r="D34889">
        <v>2</v>
      </c>
      <c r="E34889">
        <v>0</v>
      </c>
      <c r="F34889">
        <v>1</v>
      </c>
      <c r="G34889">
        <v>0</v>
      </c>
    </row>
    <row r="34890" spans="1:7" x14ac:dyDescent="0.3">
      <c r="A34890" s="56" t="s">
        <v>10793</v>
      </c>
      <c r="B34890">
        <v>6</v>
      </c>
      <c r="C34890">
        <v>2</v>
      </c>
      <c r="D34890">
        <v>2</v>
      </c>
      <c r="E34890">
        <v>1</v>
      </c>
      <c r="F34890">
        <v>1</v>
      </c>
      <c r="G34890">
        <v>1</v>
      </c>
    </row>
    <row r="34891" spans="1:7" x14ac:dyDescent="0.3">
      <c r="A34891" s="56" t="s">
        <v>6830</v>
      </c>
      <c r="B34891">
        <v>8</v>
      </c>
      <c r="C34891">
        <v>1</v>
      </c>
      <c r="D34891">
        <v>1</v>
      </c>
      <c r="E34891">
        <v>0</v>
      </c>
      <c r="F34891">
        <v>0</v>
      </c>
      <c r="G34891">
        <v>0</v>
      </c>
    </row>
    <row r="34892" spans="1:7" x14ac:dyDescent="0.3">
      <c r="A34892" s="56" t="s">
        <v>10791</v>
      </c>
      <c r="B34892">
        <v>2</v>
      </c>
      <c r="C34892">
        <v>1</v>
      </c>
      <c r="D34892">
        <v>0</v>
      </c>
      <c r="E34892">
        <v>0</v>
      </c>
      <c r="F34892">
        <v>0</v>
      </c>
      <c r="G34892">
        <v>0</v>
      </c>
    </row>
    <row r="34893" spans="1:7" x14ac:dyDescent="0.3">
      <c r="A34893" s="56" t="s">
        <v>36597</v>
      </c>
      <c r="B34893">
        <v>14</v>
      </c>
      <c r="C34893">
        <v>1</v>
      </c>
      <c r="D34893">
        <v>0</v>
      </c>
      <c r="E34893">
        <v>0</v>
      </c>
      <c r="F34893">
        <v>0</v>
      </c>
      <c r="G34893">
        <v>0</v>
      </c>
    </row>
    <row r="34894" spans="1:7" x14ac:dyDescent="0.3">
      <c r="A34894" s="56" t="s">
        <v>31843</v>
      </c>
      <c r="B34894">
        <v>8</v>
      </c>
      <c r="C34894">
        <v>4</v>
      </c>
      <c r="D34894">
        <v>2</v>
      </c>
      <c r="E34894">
        <v>1</v>
      </c>
      <c r="F34894">
        <v>1</v>
      </c>
      <c r="G34894">
        <v>1</v>
      </c>
    </row>
    <row r="34895" spans="1:7" x14ac:dyDescent="0.3">
      <c r="A34895" s="56" t="s">
        <v>3034</v>
      </c>
      <c r="B34895">
        <v>10</v>
      </c>
      <c r="C34895">
        <v>1</v>
      </c>
      <c r="D34895">
        <v>0</v>
      </c>
      <c r="E34895">
        <v>0</v>
      </c>
      <c r="F34895">
        <v>0</v>
      </c>
      <c r="G34895">
        <v>0</v>
      </c>
    </row>
    <row r="34896" spans="1:7" x14ac:dyDescent="0.3">
      <c r="A34896" s="56" t="s">
        <v>10790</v>
      </c>
      <c r="B34896">
        <v>4</v>
      </c>
      <c r="C34896">
        <v>1</v>
      </c>
      <c r="D34896">
        <v>1</v>
      </c>
      <c r="E34896">
        <v>0</v>
      </c>
      <c r="F34896">
        <v>0</v>
      </c>
      <c r="G34896">
        <v>0</v>
      </c>
    </row>
    <row r="34897" spans="1:7" x14ac:dyDescent="0.3">
      <c r="A34897" s="56" t="s">
        <v>10789</v>
      </c>
      <c r="B34897">
        <v>4</v>
      </c>
      <c r="C34897">
        <v>1</v>
      </c>
      <c r="D34897">
        <v>0</v>
      </c>
      <c r="E34897">
        <v>0</v>
      </c>
      <c r="F34897">
        <v>0</v>
      </c>
      <c r="G34897">
        <v>0</v>
      </c>
    </row>
    <row r="34898" spans="1:7" x14ac:dyDescent="0.3">
      <c r="A34898" s="56" t="s">
        <v>40870</v>
      </c>
      <c r="B34898">
        <v>6</v>
      </c>
      <c r="C34898">
        <v>1</v>
      </c>
      <c r="D34898">
        <v>1</v>
      </c>
      <c r="E34898">
        <v>0</v>
      </c>
      <c r="F34898">
        <v>1</v>
      </c>
      <c r="G34898">
        <v>0</v>
      </c>
    </row>
    <row r="34899" spans="1:7" x14ac:dyDescent="0.3">
      <c r="A34899" s="56" t="s">
        <v>10788</v>
      </c>
      <c r="B34899">
        <v>2</v>
      </c>
      <c r="C34899">
        <v>1</v>
      </c>
      <c r="D34899">
        <v>0</v>
      </c>
      <c r="E34899">
        <v>0</v>
      </c>
      <c r="F34899">
        <v>0</v>
      </c>
      <c r="G34899">
        <v>0</v>
      </c>
    </row>
    <row r="34900" spans="1:7" x14ac:dyDescent="0.3">
      <c r="A34900" s="56" t="s">
        <v>1601</v>
      </c>
      <c r="B34900">
        <v>12</v>
      </c>
      <c r="C34900">
        <v>1</v>
      </c>
      <c r="D34900">
        <v>0</v>
      </c>
      <c r="E34900">
        <v>0</v>
      </c>
      <c r="F34900">
        <v>0</v>
      </c>
      <c r="G34900">
        <v>0</v>
      </c>
    </row>
    <row r="34901" spans="1:7" x14ac:dyDescent="0.3">
      <c r="A34901" s="56" t="s">
        <v>10787</v>
      </c>
      <c r="B34901">
        <v>2</v>
      </c>
      <c r="C34901">
        <v>1</v>
      </c>
      <c r="D34901">
        <v>1</v>
      </c>
      <c r="E34901">
        <v>0</v>
      </c>
      <c r="F34901">
        <v>1</v>
      </c>
      <c r="G34901">
        <v>0</v>
      </c>
    </row>
    <row r="34902" spans="1:7" x14ac:dyDescent="0.3">
      <c r="A34902" s="56" t="s">
        <v>38993</v>
      </c>
      <c r="B34902">
        <v>2</v>
      </c>
      <c r="C34902">
        <v>1</v>
      </c>
      <c r="D34902">
        <v>0</v>
      </c>
      <c r="E34902">
        <v>0</v>
      </c>
      <c r="F34902">
        <v>0</v>
      </c>
      <c r="G34902">
        <v>0</v>
      </c>
    </row>
    <row r="34903" spans="1:7" x14ac:dyDescent="0.3">
      <c r="A34903" s="56" t="s">
        <v>10786</v>
      </c>
      <c r="B34903">
        <v>8</v>
      </c>
      <c r="C34903">
        <v>1</v>
      </c>
      <c r="D34903">
        <v>1</v>
      </c>
      <c r="E34903">
        <v>1</v>
      </c>
      <c r="F34903">
        <v>1</v>
      </c>
      <c r="G34903">
        <v>1</v>
      </c>
    </row>
    <row r="34904" spans="1:7" x14ac:dyDescent="0.3">
      <c r="A34904" s="56" t="s">
        <v>37655</v>
      </c>
      <c r="B34904">
        <v>6</v>
      </c>
      <c r="C34904">
        <v>1</v>
      </c>
      <c r="D34904">
        <v>0</v>
      </c>
      <c r="E34904">
        <v>0</v>
      </c>
      <c r="F34904">
        <v>0</v>
      </c>
      <c r="G34904">
        <v>0</v>
      </c>
    </row>
    <row r="34905" spans="1:7" x14ac:dyDescent="0.3">
      <c r="A34905" s="56" t="s">
        <v>10785</v>
      </c>
      <c r="B34905">
        <v>2</v>
      </c>
      <c r="C34905">
        <v>1</v>
      </c>
      <c r="D34905">
        <v>0</v>
      </c>
      <c r="E34905">
        <v>0</v>
      </c>
      <c r="F34905">
        <v>0</v>
      </c>
      <c r="G34905">
        <v>0</v>
      </c>
    </row>
    <row r="34906" spans="1:7" x14ac:dyDescent="0.3">
      <c r="A34906" s="56" t="s">
        <v>29052</v>
      </c>
      <c r="B34906">
        <v>6</v>
      </c>
      <c r="C34906">
        <v>1</v>
      </c>
      <c r="D34906">
        <v>0</v>
      </c>
      <c r="E34906">
        <v>0</v>
      </c>
      <c r="F34906">
        <v>0</v>
      </c>
      <c r="G34906">
        <v>0</v>
      </c>
    </row>
    <row r="34907" spans="1:7" x14ac:dyDescent="0.3">
      <c r="A34907" s="56" t="s">
        <v>40869</v>
      </c>
      <c r="B34907">
        <v>22</v>
      </c>
      <c r="C34907">
        <v>5</v>
      </c>
      <c r="D34907">
        <v>1</v>
      </c>
      <c r="E34907">
        <v>1</v>
      </c>
      <c r="F34907">
        <v>1</v>
      </c>
      <c r="G34907">
        <v>0</v>
      </c>
    </row>
    <row r="34908" spans="1:7" x14ac:dyDescent="0.3">
      <c r="A34908" s="56" t="s">
        <v>26449</v>
      </c>
      <c r="B34908">
        <v>30</v>
      </c>
      <c r="C34908">
        <v>7</v>
      </c>
      <c r="D34908">
        <v>2</v>
      </c>
      <c r="E34908">
        <v>1</v>
      </c>
      <c r="F34908">
        <v>2</v>
      </c>
      <c r="G34908">
        <v>1</v>
      </c>
    </row>
    <row r="34909" spans="1:7" x14ac:dyDescent="0.3">
      <c r="A34909" s="56" t="s">
        <v>10784</v>
      </c>
      <c r="B34909">
        <v>8</v>
      </c>
      <c r="C34909">
        <v>1</v>
      </c>
      <c r="D34909">
        <v>0</v>
      </c>
      <c r="E34909">
        <v>0</v>
      </c>
      <c r="F34909">
        <v>0</v>
      </c>
      <c r="G34909">
        <v>0</v>
      </c>
    </row>
    <row r="34910" spans="1:7" x14ac:dyDescent="0.3">
      <c r="A34910" s="56" t="s">
        <v>10782</v>
      </c>
      <c r="B34910">
        <v>14</v>
      </c>
      <c r="C34910">
        <v>1</v>
      </c>
      <c r="D34910">
        <v>1</v>
      </c>
      <c r="E34910">
        <v>1</v>
      </c>
      <c r="F34910">
        <v>1</v>
      </c>
      <c r="G34910">
        <v>0</v>
      </c>
    </row>
    <row r="34911" spans="1:7" x14ac:dyDescent="0.3">
      <c r="A34911" s="56" t="s">
        <v>10781</v>
      </c>
      <c r="B34911">
        <v>4</v>
      </c>
      <c r="C34911">
        <v>1</v>
      </c>
      <c r="D34911">
        <v>0</v>
      </c>
      <c r="E34911">
        <v>0</v>
      </c>
      <c r="F34911">
        <v>0</v>
      </c>
      <c r="G34911">
        <v>0</v>
      </c>
    </row>
    <row r="34912" spans="1:7" x14ac:dyDescent="0.3">
      <c r="A34912" s="56" t="s">
        <v>293</v>
      </c>
      <c r="B34912">
        <v>8</v>
      </c>
      <c r="C34912">
        <v>1</v>
      </c>
      <c r="D34912">
        <v>1</v>
      </c>
      <c r="E34912">
        <v>0</v>
      </c>
      <c r="F34912">
        <v>0</v>
      </c>
      <c r="G34912">
        <v>0</v>
      </c>
    </row>
    <row r="34913" spans="1:7" x14ac:dyDescent="0.3">
      <c r="A34913" s="56" t="s">
        <v>34658</v>
      </c>
      <c r="B34913">
        <v>6</v>
      </c>
      <c r="C34913">
        <v>3</v>
      </c>
      <c r="D34913">
        <v>3</v>
      </c>
      <c r="E34913">
        <v>1</v>
      </c>
      <c r="F34913">
        <v>2</v>
      </c>
      <c r="G34913">
        <v>0</v>
      </c>
    </row>
    <row r="34914" spans="1:7" x14ac:dyDescent="0.3">
      <c r="A34914" s="56" t="s">
        <v>46264</v>
      </c>
      <c r="B34914">
        <v>2</v>
      </c>
      <c r="C34914">
        <v>1</v>
      </c>
      <c r="D34914">
        <v>1</v>
      </c>
      <c r="E34914">
        <v>0</v>
      </c>
      <c r="F34914">
        <v>0</v>
      </c>
      <c r="G34914">
        <v>0</v>
      </c>
    </row>
    <row r="34915" spans="1:7" x14ac:dyDescent="0.3">
      <c r="A34915" s="56" t="s">
        <v>31151</v>
      </c>
      <c r="B34915">
        <v>18</v>
      </c>
      <c r="C34915">
        <v>4</v>
      </c>
      <c r="D34915">
        <v>2</v>
      </c>
      <c r="E34915">
        <v>1</v>
      </c>
      <c r="F34915">
        <v>1</v>
      </c>
      <c r="G34915">
        <v>1</v>
      </c>
    </row>
    <row r="34916" spans="1:7" x14ac:dyDescent="0.3">
      <c r="A34916" s="56" t="s">
        <v>10780</v>
      </c>
      <c r="B34916">
        <v>4</v>
      </c>
      <c r="C34916">
        <v>1</v>
      </c>
      <c r="D34916">
        <v>0</v>
      </c>
      <c r="E34916">
        <v>0</v>
      </c>
      <c r="F34916">
        <v>0</v>
      </c>
      <c r="G34916">
        <v>0</v>
      </c>
    </row>
    <row r="34917" spans="1:7" x14ac:dyDescent="0.3">
      <c r="A34917" s="56" t="s">
        <v>36596</v>
      </c>
      <c r="B34917">
        <v>18</v>
      </c>
      <c r="C34917">
        <v>7</v>
      </c>
      <c r="D34917">
        <v>1</v>
      </c>
      <c r="E34917">
        <v>0</v>
      </c>
      <c r="F34917">
        <v>0</v>
      </c>
      <c r="G34917">
        <v>0</v>
      </c>
    </row>
    <row r="34918" spans="1:7" x14ac:dyDescent="0.3">
      <c r="A34918" s="56" t="s">
        <v>38992</v>
      </c>
      <c r="B34918">
        <v>2</v>
      </c>
      <c r="C34918">
        <v>1</v>
      </c>
      <c r="D34918">
        <v>0</v>
      </c>
      <c r="E34918">
        <v>0</v>
      </c>
      <c r="F34918">
        <v>0</v>
      </c>
      <c r="G34918">
        <v>0</v>
      </c>
    </row>
    <row r="34919" spans="1:7" x14ac:dyDescent="0.3">
      <c r="A34919" s="56" t="s">
        <v>35946</v>
      </c>
      <c r="B34919">
        <v>2</v>
      </c>
      <c r="C34919">
        <v>1</v>
      </c>
      <c r="D34919">
        <v>1</v>
      </c>
      <c r="E34919">
        <v>0</v>
      </c>
      <c r="F34919">
        <v>0</v>
      </c>
      <c r="G34919">
        <v>0</v>
      </c>
    </row>
    <row r="34920" spans="1:7" x14ac:dyDescent="0.3">
      <c r="A34920" s="56" t="s">
        <v>10779</v>
      </c>
      <c r="B34920">
        <v>2</v>
      </c>
      <c r="C34920">
        <v>1</v>
      </c>
      <c r="D34920">
        <v>0</v>
      </c>
      <c r="E34920">
        <v>0</v>
      </c>
      <c r="F34920">
        <v>0</v>
      </c>
      <c r="G34920">
        <v>0</v>
      </c>
    </row>
    <row r="34921" spans="1:7" x14ac:dyDescent="0.3">
      <c r="A34921" s="56" t="s">
        <v>46746</v>
      </c>
      <c r="B34921">
        <v>2</v>
      </c>
      <c r="C34921">
        <v>1</v>
      </c>
      <c r="D34921">
        <v>1</v>
      </c>
      <c r="E34921">
        <v>0</v>
      </c>
      <c r="F34921">
        <v>0</v>
      </c>
      <c r="G34921">
        <v>0</v>
      </c>
    </row>
    <row r="34922" spans="1:7" x14ac:dyDescent="0.3">
      <c r="A34922" s="56" t="s">
        <v>40868</v>
      </c>
      <c r="B34922">
        <v>4</v>
      </c>
      <c r="C34922">
        <v>1</v>
      </c>
      <c r="D34922">
        <v>0</v>
      </c>
      <c r="E34922">
        <v>0</v>
      </c>
      <c r="F34922">
        <v>0</v>
      </c>
      <c r="G34922">
        <v>0</v>
      </c>
    </row>
    <row r="34923" spans="1:7" x14ac:dyDescent="0.3">
      <c r="A34923" s="56" t="s">
        <v>3033</v>
      </c>
      <c r="B34923">
        <v>10</v>
      </c>
      <c r="C34923">
        <v>1</v>
      </c>
      <c r="D34923">
        <v>0</v>
      </c>
      <c r="E34923">
        <v>0</v>
      </c>
      <c r="F34923">
        <v>0</v>
      </c>
      <c r="G34923">
        <v>0</v>
      </c>
    </row>
    <row r="34924" spans="1:7" x14ac:dyDescent="0.3">
      <c r="A34924" s="56" t="s">
        <v>40867</v>
      </c>
      <c r="B34924">
        <v>2</v>
      </c>
      <c r="C34924">
        <v>1</v>
      </c>
      <c r="D34924">
        <v>1</v>
      </c>
      <c r="E34924">
        <v>0</v>
      </c>
      <c r="F34924">
        <v>0</v>
      </c>
      <c r="G34924">
        <v>0</v>
      </c>
    </row>
    <row r="34925" spans="1:7" x14ac:dyDescent="0.3">
      <c r="A34925" s="56" t="s">
        <v>3032</v>
      </c>
      <c r="B34925">
        <v>8</v>
      </c>
      <c r="C34925">
        <v>2</v>
      </c>
      <c r="D34925">
        <v>1</v>
      </c>
      <c r="E34925">
        <v>0</v>
      </c>
      <c r="F34925">
        <v>1</v>
      </c>
      <c r="G34925">
        <v>0</v>
      </c>
    </row>
    <row r="34926" spans="1:7" x14ac:dyDescent="0.3">
      <c r="A34926" s="56" t="s">
        <v>40866</v>
      </c>
      <c r="B34926">
        <v>14</v>
      </c>
      <c r="C34926">
        <v>1</v>
      </c>
      <c r="D34926">
        <v>1</v>
      </c>
      <c r="E34926">
        <v>0</v>
      </c>
      <c r="F34926">
        <v>0</v>
      </c>
      <c r="G34926">
        <v>0</v>
      </c>
    </row>
    <row r="34927" spans="1:7" x14ac:dyDescent="0.3">
      <c r="A34927" s="56" t="s">
        <v>10778</v>
      </c>
      <c r="B34927">
        <v>4</v>
      </c>
      <c r="C34927">
        <v>1</v>
      </c>
      <c r="D34927">
        <v>0</v>
      </c>
      <c r="E34927">
        <v>0</v>
      </c>
      <c r="F34927">
        <v>0</v>
      </c>
      <c r="G34927">
        <v>0</v>
      </c>
    </row>
    <row r="34928" spans="1:7" x14ac:dyDescent="0.3">
      <c r="A34928" s="56" t="s">
        <v>1341</v>
      </c>
      <c r="B34928">
        <v>8</v>
      </c>
      <c r="C34928">
        <v>1</v>
      </c>
      <c r="D34928">
        <v>0</v>
      </c>
      <c r="E34928">
        <v>0</v>
      </c>
      <c r="F34928">
        <v>0</v>
      </c>
      <c r="G34928">
        <v>0</v>
      </c>
    </row>
    <row r="34929" spans="1:7" x14ac:dyDescent="0.3">
      <c r="A34929" s="56" t="s">
        <v>40864</v>
      </c>
      <c r="B34929">
        <v>2</v>
      </c>
      <c r="C34929">
        <v>1</v>
      </c>
      <c r="D34929">
        <v>1</v>
      </c>
      <c r="E34929">
        <v>0</v>
      </c>
      <c r="F34929">
        <v>1</v>
      </c>
      <c r="G34929">
        <v>0</v>
      </c>
    </row>
    <row r="34930" spans="1:7" x14ac:dyDescent="0.3">
      <c r="A34930" s="56" t="s">
        <v>25665</v>
      </c>
      <c r="B34930">
        <v>8</v>
      </c>
      <c r="C34930">
        <v>1</v>
      </c>
      <c r="D34930">
        <v>1</v>
      </c>
      <c r="E34930">
        <v>0</v>
      </c>
      <c r="F34930">
        <v>1</v>
      </c>
      <c r="G34930">
        <v>0</v>
      </c>
    </row>
    <row r="34931" spans="1:7" x14ac:dyDescent="0.3">
      <c r="A34931" s="56" t="s">
        <v>7444</v>
      </c>
      <c r="B34931">
        <v>12</v>
      </c>
      <c r="C34931">
        <v>1</v>
      </c>
      <c r="D34931">
        <v>0</v>
      </c>
      <c r="E34931">
        <v>0</v>
      </c>
      <c r="F34931">
        <v>0</v>
      </c>
      <c r="G34931">
        <v>0</v>
      </c>
    </row>
    <row r="34932" spans="1:7" x14ac:dyDescent="0.3">
      <c r="A34932" s="56" t="s">
        <v>10777</v>
      </c>
      <c r="B34932">
        <v>4</v>
      </c>
      <c r="C34932">
        <v>1</v>
      </c>
      <c r="D34932">
        <v>0</v>
      </c>
      <c r="E34932">
        <v>0</v>
      </c>
      <c r="F34932">
        <v>0</v>
      </c>
      <c r="G34932">
        <v>0</v>
      </c>
    </row>
    <row r="34933" spans="1:7" x14ac:dyDescent="0.3">
      <c r="A34933" s="56" t="s">
        <v>40863</v>
      </c>
      <c r="B34933">
        <v>12</v>
      </c>
      <c r="C34933">
        <v>2</v>
      </c>
      <c r="D34933">
        <v>0</v>
      </c>
      <c r="E34933">
        <v>0</v>
      </c>
      <c r="F34933">
        <v>0</v>
      </c>
      <c r="G34933">
        <v>0</v>
      </c>
    </row>
    <row r="34934" spans="1:7" x14ac:dyDescent="0.3">
      <c r="A34934" s="56" t="s">
        <v>3031</v>
      </c>
      <c r="B34934">
        <v>6</v>
      </c>
      <c r="C34934">
        <v>1</v>
      </c>
      <c r="D34934">
        <v>1</v>
      </c>
      <c r="E34934">
        <v>0</v>
      </c>
      <c r="F34934">
        <v>0</v>
      </c>
      <c r="G34934">
        <v>0</v>
      </c>
    </row>
    <row r="34935" spans="1:7" x14ac:dyDescent="0.3">
      <c r="A34935" s="56" t="s">
        <v>26518</v>
      </c>
      <c r="B34935">
        <v>2</v>
      </c>
      <c r="C34935">
        <v>1</v>
      </c>
      <c r="D34935">
        <v>1</v>
      </c>
      <c r="E34935">
        <v>0</v>
      </c>
      <c r="F34935">
        <v>1</v>
      </c>
      <c r="G34935">
        <v>0</v>
      </c>
    </row>
    <row r="34936" spans="1:7" x14ac:dyDescent="0.3">
      <c r="A34936" s="56" t="s">
        <v>40862</v>
      </c>
      <c r="B34936">
        <v>2</v>
      </c>
      <c r="C34936">
        <v>1</v>
      </c>
      <c r="D34936">
        <v>1</v>
      </c>
      <c r="E34936">
        <v>0</v>
      </c>
      <c r="F34936">
        <v>0</v>
      </c>
      <c r="G34936">
        <v>0</v>
      </c>
    </row>
    <row r="34937" spans="1:7" x14ac:dyDescent="0.3">
      <c r="A34937" s="56" t="s">
        <v>10776</v>
      </c>
      <c r="B34937">
        <v>4</v>
      </c>
      <c r="C34937">
        <v>1</v>
      </c>
      <c r="D34937">
        <v>0</v>
      </c>
      <c r="E34937">
        <v>0</v>
      </c>
      <c r="F34937">
        <v>0</v>
      </c>
      <c r="G34937">
        <v>0</v>
      </c>
    </row>
    <row r="34938" spans="1:7" x14ac:dyDescent="0.3">
      <c r="A34938" s="56" t="s">
        <v>10774</v>
      </c>
      <c r="B34938">
        <v>2</v>
      </c>
      <c r="C34938">
        <v>1</v>
      </c>
      <c r="D34938">
        <v>0</v>
      </c>
      <c r="E34938">
        <v>0</v>
      </c>
      <c r="F34938">
        <v>0</v>
      </c>
      <c r="G34938">
        <v>0</v>
      </c>
    </row>
    <row r="34939" spans="1:7" x14ac:dyDescent="0.3">
      <c r="A34939" s="56" t="s">
        <v>10773</v>
      </c>
      <c r="B34939">
        <v>6</v>
      </c>
      <c r="C34939">
        <v>3</v>
      </c>
      <c r="D34939">
        <v>0</v>
      </c>
      <c r="E34939">
        <v>0</v>
      </c>
      <c r="F34939">
        <v>0</v>
      </c>
      <c r="G34939">
        <v>0</v>
      </c>
    </row>
    <row r="34940" spans="1:7" x14ac:dyDescent="0.3">
      <c r="A34940" s="56" t="s">
        <v>10772</v>
      </c>
      <c r="B34940">
        <v>24</v>
      </c>
      <c r="C34940">
        <v>6</v>
      </c>
      <c r="D34940">
        <v>1</v>
      </c>
      <c r="E34940">
        <v>0</v>
      </c>
      <c r="F34940">
        <v>1</v>
      </c>
      <c r="G34940">
        <v>0</v>
      </c>
    </row>
    <row r="34941" spans="1:7" x14ac:dyDescent="0.3">
      <c r="A34941" s="56" t="s">
        <v>40861</v>
      </c>
      <c r="B34941">
        <v>2</v>
      </c>
      <c r="C34941">
        <v>1</v>
      </c>
      <c r="D34941">
        <v>0</v>
      </c>
      <c r="E34941">
        <v>0</v>
      </c>
      <c r="F34941">
        <v>0</v>
      </c>
      <c r="G34941">
        <v>0</v>
      </c>
    </row>
    <row r="34942" spans="1:7" x14ac:dyDescent="0.3">
      <c r="A34942" s="56" t="s">
        <v>30680</v>
      </c>
      <c r="B34942">
        <v>4</v>
      </c>
      <c r="C34942">
        <v>1</v>
      </c>
      <c r="D34942">
        <v>0</v>
      </c>
      <c r="E34942">
        <v>0</v>
      </c>
      <c r="F34942">
        <v>0</v>
      </c>
      <c r="G34942">
        <v>0</v>
      </c>
    </row>
    <row r="34943" spans="1:7" x14ac:dyDescent="0.3">
      <c r="A34943" s="56" t="s">
        <v>31842</v>
      </c>
      <c r="B34943">
        <v>50</v>
      </c>
      <c r="C34943">
        <v>11</v>
      </c>
      <c r="D34943">
        <v>2</v>
      </c>
      <c r="E34943">
        <v>1</v>
      </c>
      <c r="F34943">
        <v>1</v>
      </c>
      <c r="G34943">
        <v>0</v>
      </c>
    </row>
    <row r="34944" spans="1:7" x14ac:dyDescent="0.3">
      <c r="A34944" s="56" t="s">
        <v>10771</v>
      </c>
      <c r="B34944">
        <v>6</v>
      </c>
      <c r="C34944">
        <v>1</v>
      </c>
      <c r="D34944">
        <v>0</v>
      </c>
      <c r="E34944">
        <v>0</v>
      </c>
      <c r="F34944">
        <v>0</v>
      </c>
      <c r="G34944">
        <v>0</v>
      </c>
    </row>
    <row r="34945" spans="1:7" x14ac:dyDescent="0.3">
      <c r="A34945" s="56" t="s">
        <v>40860</v>
      </c>
      <c r="B34945">
        <v>4</v>
      </c>
      <c r="C34945">
        <v>2</v>
      </c>
      <c r="D34945">
        <v>2</v>
      </c>
      <c r="E34945">
        <v>1</v>
      </c>
      <c r="F34945">
        <v>2</v>
      </c>
      <c r="G34945">
        <v>0</v>
      </c>
    </row>
    <row r="34946" spans="1:7" x14ac:dyDescent="0.3">
      <c r="A34946" s="56" t="s">
        <v>40859</v>
      </c>
      <c r="B34946">
        <v>12</v>
      </c>
      <c r="C34946">
        <v>2</v>
      </c>
      <c r="D34946">
        <v>0</v>
      </c>
      <c r="E34946">
        <v>0</v>
      </c>
      <c r="F34946">
        <v>0</v>
      </c>
      <c r="G34946">
        <v>0</v>
      </c>
    </row>
    <row r="34947" spans="1:7" x14ac:dyDescent="0.3">
      <c r="A34947" s="56" t="s">
        <v>40858</v>
      </c>
      <c r="B34947">
        <v>2</v>
      </c>
      <c r="C34947">
        <v>1</v>
      </c>
      <c r="D34947">
        <v>0</v>
      </c>
      <c r="E34947">
        <v>0</v>
      </c>
      <c r="F34947">
        <v>0</v>
      </c>
      <c r="G34947">
        <v>0</v>
      </c>
    </row>
    <row r="34948" spans="1:7" x14ac:dyDescent="0.3">
      <c r="A34948" s="56" t="s">
        <v>1600</v>
      </c>
      <c r="B34948">
        <v>8</v>
      </c>
      <c r="C34948">
        <v>1</v>
      </c>
      <c r="D34948">
        <v>0</v>
      </c>
      <c r="E34948">
        <v>0</v>
      </c>
      <c r="F34948">
        <v>0</v>
      </c>
      <c r="G34948">
        <v>0</v>
      </c>
    </row>
    <row r="34949" spans="1:7" x14ac:dyDescent="0.3">
      <c r="A34949" s="56" t="s">
        <v>40857</v>
      </c>
      <c r="B34949">
        <v>6</v>
      </c>
      <c r="C34949">
        <v>1</v>
      </c>
      <c r="D34949">
        <v>1</v>
      </c>
      <c r="E34949">
        <v>0</v>
      </c>
      <c r="F34949">
        <v>0</v>
      </c>
      <c r="G34949">
        <v>0</v>
      </c>
    </row>
    <row r="34950" spans="1:7" x14ac:dyDescent="0.3">
      <c r="A34950" s="56" t="s">
        <v>10770</v>
      </c>
      <c r="B34950">
        <v>4</v>
      </c>
      <c r="C34950">
        <v>1</v>
      </c>
      <c r="D34950">
        <v>0</v>
      </c>
      <c r="E34950">
        <v>0</v>
      </c>
      <c r="F34950">
        <v>0</v>
      </c>
      <c r="G34950">
        <v>0</v>
      </c>
    </row>
    <row r="34951" spans="1:7" x14ac:dyDescent="0.3">
      <c r="A34951" s="56" t="s">
        <v>30068</v>
      </c>
      <c r="B34951">
        <v>8</v>
      </c>
      <c r="C34951">
        <v>1</v>
      </c>
      <c r="D34951">
        <v>1</v>
      </c>
      <c r="E34951">
        <v>0</v>
      </c>
      <c r="F34951">
        <v>1</v>
      </c>
      <c r="G34951">
        <v>0</v>
      </c>
    </row>
    <row r="34952" spans="1:7" x14ac:dyDescent="0.3">
      <c r="A34952" s="56" t="s">
        <v>10769</v>
      </c>
      <c r="B34952">
        <v>4</v>
      </c>
      <c r="C34952">
        <v>1</v>
      </c>
      <c r="D34952">
        <v>0</v>
      </c>
      <c r="E34952">
        <v>0</v>
      </c>
      <c r="F34952">
        <v>0</v>
      </c>
      <c r="G34952">
        <v>0</v>
      </c>
    </row>
    <row r="34953" spans="1:7" x14ac:dyDescent="0.3">
      <c r="A34953" s="56" t="s">
        <v>10767</v>
      </c>
      <c r="B34953">
        <v>4</v>
      </c>
      <c r="C34953">
        <v>1</v>
      </c>
      <c r="D34953">
        <v>1</v>
      </c>
      <c r="E34953">
        <v>0</v>
      </c>
      <c r="F34953">
        <v>0</v>
      </c>
      <c r="G34953">
        <v>0</v>
      </c>
    </row>
    <row r="34954" spans="1:7" x14ac:dyDescent="0.3">
      <c r="A34954" s="56" t="s">
        <v>34657</v>
      </c>
      <c r="B34954">
        <v>4</v>
      </c>
      <c r="C34954">
        <v>2</v>
      </c>
      <c r="D34954">
        <v>2</v>
      </c>
      <c r="E34954">
        <v>1</v>
      </c>
      <c r="F34954">
        <v>1</v>
      </c>
      <c r="G34954">
        <v>0</v>
      </c>
    </row>
    <row r="34955" spans="1:7" x14ac:dyDescent="0.3">
      <c r="A34955" s="56" t="s">
        <v>10766</v>
      </c>
      <c r="B34955">
        <v>2</v>
      </c>
      <c r="C34955">
        <v>1</v>
      </c>
      <c r="D34955">
        <v>1</v>
      </c>
      <c r="E34955">
        <v>0</v>
      </c>
      <c r="F34955">
        <v>0</v>
      </c>
      <c r="G34955">
        <v>0</v>
      </c>
    </row>
    <row r="34956" spans="1:7" x14ac:dyDescent="0.3">
      <c r="A34956" s="56" t="s">
        <v>5660</v>
      </c>
      <c r="B34956">
        <v>2</v>
      </c>
      <c r="C34956">
        <v>1</v>
      </c>
      <c r="D34956">
        <v>0</v>
      </c>
      <c r="E34956">
        <v>0</v>
      </c>
      <c r="F34956">
        <v>0</v>
      </c>
      <c r="G34956">
        <v>0</v>
      </c>
    </row>
    <row r="34957" spans="1:7" x14ac:dyDescent="0.3">
      <c r="A34957" s="56" t="s">
        <v>35248</v>
      </c>
      <c r="B34957">
        <v>2</v>
      </c>
      <c r="C34957">
        <v>1</v>
      </c>
      <c r="D34957">
        <v>1</v>
      </c>
      <c r="E34957">
        <v>0</v>
      </c>
      <c r="F34957">
        <v>0</v>
      </c>
      <c r="G34957">
        <v>0</v>
      </c>
    </row>
    <row r="34958" spans="1:7" x14ac:dyDescent="0.3">
      <c r="A34958" s="56" t="s">
        <v>38991</v>
      </c>
      <c r="B34958">
        <v>8</v>
      </c>
      <c r="C34958">
        <v>3</v>
      </c>
      <c r="D34958">
        <v>2</v>
      </c>
      <c r="E34958">
        <v>1</v>
      </c>
      <c r="F34958">
        <v>1</v>
      </c>
      <c r="G34958">
        <v>1</v>
      </c>
    </row>
    <row r="34959" spans="1:7" x14ac:dyDescent="0.3">
      <c r="A34959" s="56" t="s">
        <v>39911</v>
      </c>
      <c r="B34959">
        <v>4</v>
      </c>
      <c r="C34959">
        <v>2</v>
      </c>
      <c r="D34959">
        <v>1</v>
      </c>
      <c r="E34959">
        <v>0</v>
      </c>
      <c r="F34959">
        <v>1</v>
      </c>
      <c r="G34959">
        <v>0</v>
      </c>
    </row>
    <row r="34960" spans="1:7" x14ac:dyDescent="0.3">
      <c r="A34960" s="56" t="s">
        <v>34747</v>
      </c>
      <c r="B34960">
        <v>6</v>
      </c>
      <c r="C34960">
        <v>2</v>
      </c>
      <c r="D34960">
        <v>2</v>
      </c>
      <c r="E34960">
        <v>0</v>
      </c>
      <c r="F34960">
        <v>0</v>
      </c>
      <c r="G34960">
        <v>0</v>
      </c>
    </row>
    <row r="34961" spans="1:7" x14ac:dyDescent="0.3">
      <c r="A34961" s="56" t="s">
        <v>26517</v>
      </c>
      <c r="B34961">
        <v>5</v>
      </c>
      <c r="C34961">
        <v>1</v>
      </c>
      <c r="D34961">
        <v>1</v>
      </c>
      <c r="E34961">
        <v>0</v>
      </c>
      <c r="F34961">
        <v>0</v>
      </c>
      <c r="G34961">
        <v>0</v>
      </c>
    </row>
    <row r="34962" spans="1:7" x14ac:dyDescent="0.3">
      <c r="A34962" s="56" t="s">
        <v>40856</v>
      </c>
      <c r="B34962">
        <v>2</v>
      </c>
      <c r="C34962">
        <v>1</v>
      </c>
      <c r="D34962">
        <v>0</v>
      </c>
      <c r="E34962">
        <v>0</v>
      </c>
      <c r="F34962">
        <v>0</v>
      </c>
      <c r="G34962">
        <v>0</v>
      </c>
    </row>
    <row r="34963" spans="1:7" x14ac:dyDescent="0.3">
      <c r="A34963" s="56" t="s">
        <v>36595</v>
      </c>
      <c r="B34963">
        <v>2</v>
      </c>
      <c r="C34963">
        <v>1</v>
      </c>
      <c r="D34963">
        <v>1</v>
      </c>
      <c r="E34963">
        <v>1</v>
      </c>
      <c r="F34963">
        <v>1</v>
      </c>
      <c r="G34963">
        <v>1</v>
      </c>
    </row>
    <row r="34964" spans="1:7" x14ac:dyDescent="0.3">
      <c r="A34964" s="56" t="s">
        <v>38990</v>
      </c>
      <c r="B34964">
        <v>2</v>
      </c>
      <c r="C34964">
        <v>1</v>
      </c>
      <c r="D34964">
        <v>1</v>
      </c>
      <c r="E34964">
        <v>0</v>
      </c>
      <c r="F34964">
        <v>1</v>
      </c>
      <c r="G34964">
        <v>0</v>
      </c>
    </row>
    <row r="34965" spans="1:7" x14ac:dyDescent="0.3">
      <c r="A34965" s="56" t="s">
        <v>30067</v>
      </c>
      <c r="B34965">
        <v>14</v>
      </c>
      <c r="C34965">
        <v>3</v>
      </c>
      <c r="D34965">
        <v>2</v>
      </c>
      <c r="E34965">
        <v>1</v>
      </c>
      <c r="F34965">
        <v>2</v>
      </c>
      <c r="G34965">
        <v>1</v>
      </c>
    </row>
    <row r="34966" spans="1:7" x14ac:dyDescent="0.3">
      <c r="A34966" s="56" t="s">
        <v>10765</v>
      </c>
      <c r="B34966">
        <v>10</v>
      </c>
      <c r="C34966">
        <v>1</v>
      </c>
      <c r="D34966">
        <v>0</v>
      </c>
      <c r="E34966">
        <v>0</v>
      </c>
      <c r="F34966">
        <v>0</v>
      </c>
      <c r="G34966">
        <v>0</v>
      </c>
    </row>
    <row r="34967" spans="1:7" x14ac:dyDescent="0.3">
      <c r="A34967" s="56" t="s">
        <v>31084</v>
      </c>
      <c r="B34967">
        <v>4</v>
      </c>
      <c r="C34967">
        <v>2</v>
      </c>
      <c r="D34967">
        <v>2</v>
      </c>
      <c r="E34967">
        <v>1</v>
      </c>
      <c r="F34967">
        <v>1</v>
      </c>
      <c r="G34967">
        <v>1</v>
      </c>
    </row>
    <row r="34968" spans="1:7" x14ac:dyDescent="0.3">
      <c r="A34968" s="56" t="s">
        <v>10764</v>
      </c>
      <c r="B34968">
        <v>4</v>
      </c>
      <c r="C34968">
        <v>1</v>
      </c>
      <c r="D34968">
        <v>0</v>
      </c>
      <c r="E34968">
        <v>0</v>
      </c>
      <c r="F34968">
        <v>0</v>
      </c>
      <c r="G34968">
        <v>0</v>
      </c>
    </row>
    <row r="34969" spans="1:7" x14ac:dyDescent="0.3">
      <c r="A34969" s="56" t="s">
        <v>7611</v>
      </c>
      <c r="B34969">
        <v>12</v>
      </c>
      <c r="C34969">
        <v>1</v>
      </c>
      <c r="D34969">
        <v>1</v>
      </c>
      <c r="E34969">
        <v>0</v>
      </c>
      <c r="F34969">
        <v>0</v>
      </c>
      <c r="G34969">
        <v>0</v>
      </c>
    </row>
    <row r="34970" spans="1:7" x14ac:dyDescent="0.3">
      <c r="A34970" s="56" t="s">
        <v>6702</v>
      </c>
      <c r="B34970">
        <v>2</v>
      </c>
      <c r="C34970">
        <v>1</v>
      </c>
      <c r="D34970">
        <v>1</v>
      </c>
      <c r="E34970">
        <v>0</v>
      </c>
      <c r="F34970">
        <v>0</v>
      </c>
      <c r="G34970">
        <v>0</v>
      </c>
    </row>
    <row r="34971" spans="1:7" x14ac:dyDescent="0.3">
      <c r="A34971" s="56" t="s">
        <v>40855</v>
      </c>
      <c r="B34971">
        <v>4</v>
      </c>
      <c r="C34971">
        <v>1</v>
      </c>
      <c r="D34971">
        <v>0</v>
      </c>
      <c r="E34971">
        <v>0</v>
      </c>
      <c r="F34971">
        <v>0</v>
      </c>
      <c r="G34971">
        <v>0</v>
      </c>
    </row>
    <row r="34972" spans="1:7" x14ac:dyDescent="0.3">
      <c r="A34972" s="56" t="s">
        <v>1991</v>
      </c>
      <c r="B34972">
        <v>2</v>
      </c>
      <c r="C34972">
        <v>1</v>
      </c>
      <c r="D34972">
        <v>0</v>
      </c>
      <c r="E34972">
        <v>0</v>
      </c>
      <c r="F34972">
        <v>0</v>
      </c>
      <c r="G34972">
        <v>0</v>
      </c>
    </row>
    <row r="34973" spans="1:7" x14ac:dyDescent="0.3">
      <c r="A34973" s="56" t="s">
        <v>40854</v>
      </c>
      <c r="B34973">
        <v>4</v>
      </c>
      <c r="C34973">
        <v>1</v>
      </c>
      <c r="D34973">
        <v>1</v>
      </c>
      <c r="E34973">
        <v>0</v>
      </c>
      <c r="F34973">
        <v>0</v>
      </c>
      <c r="G34973">
        <v>0</v>
      </c>
    </row>
    <row r="34974" spans="1:7" x14ac:dyDescent="0.3">
      <c r="A34974" s="56" t="s">
        <v>31841</v>
      </c>
      <c r="B34974">
        <v>8</v>
      </c>
      <c r="C34974">
        <v>4</v>
      </c>
      <c r="D34974">
        <v>0</v>
      </c>
      <c r="E34974">
        <v>0</v>
      </c>
      <c r="F34974">
        <v>0</v>
      </c>
      <c r="G34974">
        <v>0</v>
      </c>
    </row>
    <row r="34975" spans="1:7" x14ac:dyDescent="0.3">
      <c r="A34975" s="56" t="s">
        <v>10763</v>
      </c>
      <c r="B34975">
        <v>4</v>
      </c>
      <c r="C34975">
        <v>1</v>
      </c>
      <c r="D34975">
        <v>1</v>
      </c>
      <c r="E34975">
        <v>1</v>
      </c>
      <c r="F34975">
        <v>1</v>
      </c>
      <c r="G34975">
        <v>1</v>
      </c>
    </row>
    <row r="34976" spans="1:7" x14ac:dyDescent="0.3">
      <c r="A34976" s="56" t="s">
        <v>10762</v>
      </c>
      <c r="B34976">
        <v>20</v>
      </c>
      <c r="C34976">
        <v>1</v>
      </c>
      <c r="D34976">
        <v>0</v>
      </c>
      <c r="E34976">
        <v>0</v>
      </c>
      <c r="F34976">
        <v>0</v>
      </c>
      <c r="G34976">
        <v>0</v>
      </c>
    </row>
    <row r="34977" spans="1:7" x14ac:dyDescent="0.3">
      <c r="A34977" s="56" t="s">
        <v>3030</v>
      </c>
      <c r="B34977">
        <v>2</v>
      </c>
      <c r="C34977">
        <v>1</v>
      </c>
      <c r="D34977">
        <v>1</v>
      </c>
      <c r="E34977">
        <v>0</v>
      </c>
      <c r="F34977">
        <v>0</v>
      </c>
      <c r="G34977">
        <v>0</v>
      </c>
    </row>
    <row r="34978" spans="1:7" x14ac:dyDescent="0.3">
      <c r="A34978" s="56" t="s">
        <v>31840</v>
      </c>
      <c r="B34978">
        <v>2</v>
      </c>
      <c r="C34978">
        <v>1</v>
      </c>
      <c r="D34978">
        <v>0</v>
      </c>
      <c r="E34978">
        <v>0</v>
      </c>
      <c r="F34978">
        <v>0</v>
      </c>
      <c r="G34978">
        <v>0</v>
      </c>
    </row>
    <row r="34979" spans="1:7" x14ac:dyDescent="0.3">
      <c r="A34979" s="56" t="s">
        <v>4918</v>
      </c>
      <c r="B34979">
        <v>28</v>
      </c>
      <c r="C34979">
        <v>2</v>
      </c>
      <c r="D34979">
        <v>1</v>
      </c>
      <c r="E34979">
        <v>1</v>
      </c>
      <c r="F34979">
        <v>1</v>
      </c>
      <c r="G34979">
        <v>0</v>
      </c>
    </row>
    <row r="34980" spans="1:7" x14ac:dyDescent="0.3">
      <c r="A34980" s="56" t="s">
        <v>39898</v>
      </c>
      <c r="B34980">
        <v>2</v>
      </c>
      <c r="C34980">
        <v>1</v>
      </c>
      <c r="D34980">
        <v>0</v>
      </c>
      <c r="E34980">
        <v>0</v>
      </c>
      <c r="F34980">
        <v>0</v>
      </c>
      <c r="G34980">
        <v>0</v>
      </c>
    </row>
    <row r="34981" spans="1:7" x14ac:dyDescent="0.3">
      <c r="A34981" s="56" t="s">
        <v>35501</v>
      </c>
      <c r="B34981">
        <v>4</v>
      </c>
      <c r="C34981">
        <v>1</v>
      </c>
      <c r="D34981">
        <v>1</v>
      </c>
      <c r="E34981">
        <v>1</v>
      </c>
      <c r="F34981">
        <v>1</v>
      </c>
      <c r="G34981">
        <v>1</v>
      </c>
    </row>
    <row r="34982" spans="1:7" x14ac:dyDescent="0.3">
      <c r="A34982" s="56" t="s">
        <v>10760</v>
      </c>
      <c r="B34982">
        <v>2</v>
      </c>
      <c r="C34982">
        <v>1</v>
      </c>
      <c r="D34982">
        <v>0</v>
      </c>
      <c r="E34982">
        <v>0</v>
      </c>
      <c r="F34982">
        <v>0</v>
      </c>
      <c r="G34982">
        <v>0</v>
      </c>
    </row>
    <row r="34983" spans="1:7" x14ac:dyDescent="0.3">
      <c r="A34983" s="56" t="s">
        <v>40853</v>
      </c>
      <c r="B34983">
        <v>4</v>
      </c>
      <c r="C34983">
        <v>1</v>
      </c>
      <c r="D34983">
        <v>1</v>
      </c>
      <c r="E34983">
        <v>1</v>
      </c>
      <c r="F34983">
        <v>1</v>
      </c>
      <c r="G34983">
        <v>1</v>
      </c>
    </row>
    <row r="34984" spans="1:7" x14ac:dyDescent="0.3">
      <c r="A34984" s="56" t="s">
        <v>10759</v>
      </c>
      <c r="B34984">
        <v>2</v>
      </c>
      <c r="C34984">
        <v>1</v>
      </c>
      <c r="D34984">
        <v>0</v>
      </c>
      <c r="E34984">
        <v>0</v>
      </c>
      <c r="F34984">
        <v>0</v>
      </c>
      <c r="G34984">
        <v>0</v>
      </c>
    </row>
    <row r="34985" spans="1:7" x14ac:dyDescent="0.3">
      <c r="A34985" s="56" t="s">
        <v>38605</v>
      </c>
      <c r="B34985">
        <v>2</v>
      </c>
      <c r="C34985">
        <v>1</v>
      </c>
      <c r="D34985">
        <v>1</v>
      </c>
      <c r="E34985">
        <v>0</v>
      </c>
      <c r="F34985">
        <v>0</v>
      </c>
      <c r="G34985">
        <v>0</v>
      </c>
    </row>
    <row r="34986" spans="1:7" x14ac:dyDescent="0.3">
      <c r="A34986" s="56" t="s">
        <v>10757</v>
      </c>
      <c r="B34986">
        <v>2</v>
      </c>
      <c r="C34986">
        <v>1</v>
      </c>
      <c r="D34986">
        <v>1</v>
      </c>
      <c r="E34986">
        <v>0</v>
      </c>
      <c r="F34986">
        <v>0</v>
      </c>
      <c r="G34986">
        <v>0</v>
      </c>
    </row>
    <row r="34987" spans="1:7" x14ac:dyDescent="0.3">
      <c r="A34987" s="56" t="s">
        <v>3029</v>
      </c>
      <c r="B34987">
        <v>6</v>
      </c>
      <c r="C34987">
        <v>1</v>
      </c>
      <c r="D34987">
        <v>1</v>
      </c>
      <c r="E34987">
        <v>0</v>
      </c>
      <c r="F34987">
        <v>0</v>
      </c>
      <c r="G34987">
        <v>0</v>
      </c>
    </row>
    <row r="34988" spans="1:7" x14ac:dyDescent="0.3">
      <c r="A34988" s="56" t="s">
        <v>10756</v>
      </c>
      <c r="B34988">
        <v>4</v>
      </c>
      <c r="C34988">
        <v>1</v>
      </c>
      <c r="D34988">
        <v>1</v>
      </c>
      <c r="E34988">
        <v>0</v>
      </c>
      <c r="F34988">
        <v>0</v>
      </c>
      <c r="G34988">
        <v>0</v>
      </c>
    </row>
    <row r="34989" spans="1:7" x14ac:dyDescent="0.3">
      <c r="A34989" s="56" t="s">
        <v>10754</v>
      </c>
      <c r="B34989">
        <v>2</v>
      </c>
      <c r="C34989">
        <v>1</v>
      </c>
      <c r="D34989">
        <v>0</v>
      </c>
      <c r="E34989">
        <v>0</v>
      </c>
      <c r="F34989">
        <v>0</v>
      </c>
      <c r="G34989">
        <v>0</v>
      </c>
    </row>
    <row r="34990" spans="1:7" x14ac:dyDescent="0.3">
      <c r="A34990" s="56" t="s">
        <v>34821</v>
      </c>
      <c r="B34990">
        <v>198</v>
      </c>
      <c r="C34990">
        <v>21</v>
      </c>
      <c r="D34990">
        <v>9</v>
      </c>
      <c r="E34990">
        <v>0</v>
      </c>
      <c r="F34990">
        <v>5</v>
      </c>
      <c r="G34990">
        <v>0</v>
      </c>
    </row>
    <row r="34991" spans="1:7" x14ac:dyDescent="0.3">
      <c r="A34991" s="56" t="s">
        <v>5897</v>
      </c>
      <c r="B34991">
        <v>2</v>
      </c>
      <c r="C34991">
        <v>1</v>
      </c>
      <c r="D34991">
        <v>0</v>
      </c>
      <c r="E34991">
        <v>0</v>
      </c>
      <c r="F34991">
        <v>0</v>
      </c>
      <c r="G34991">
        <v>0</v>
      </c>
    </row>
    <row r="34992" spans="1:7" x14ac:dyDescent="0.3">
      <c r="A34992" s="56" t="s">
        <v>27792</v>
      </c>
      <c r="B34992">
        <v>10</v>
      </c>
      <c r="C34992">
        <v>1</v>
      </c>
      <c r="D34992">
        <v>1</v>
      </c>
      <c r="E34992">
        <v>0</v>
      </c>
      <c r="F34992">
        <v>1</v>
      </c>
      <c r="G34992">
        <v>0</v>
      </c>
    </row>
    <row r="34993" spans="1:7" x14ac:dyDescent="0.3">
      <c r="A34993" s="56" t="s">
        <v>10753</v>
      </c>
      <c r="B34993">
        <v>16</v>
      </c>
      <c r="C34993">
        <v>2</v>
      </c>
      <c r="D34993">
        <v>1</v>
      </c>
      <c r="E34993">
        <v>0</v>
      </c>
      <c r="F34993">
        <v>0</v>
      </c>
      <c r="G34993">
        <v>0</v>
      </c>
    </row>
    <row r="34994" spans="1:7" x14ac:dyDescent="0.3">
      <c r="A34994" s="56" t="s">
        <v>10751</v>
      </c>
      <c r="B34994">
        <v>14</v>
      </c>
      <c r="C34994">
        <v>1</v>
      </c>
      <c r="D34994">
        <v>1</v>
      </c>
      <c r="E34994">
        <v>1</v>
      </c>
      <c r="F34994">
        <v>1</v>
      </c>
      <c r="G34994">
        <v>1</v>
      </c>
    </row>
    <row r="34995" spans="1:7" x14ac:dyDescent="0.3">
      <c r="A34995" s="56" t="s">
        <v>40852</v>
      </c>
      <c r="B34995">
        <v>2</v>
      </c>
      <c r="C34995">
        <v>1</v>
      </c>
      <c r="D34995">
        <v>1</v>
      </c>
      <c r="E34995">
        <v>0</v>
      </c>
      <c r="F34995">
        <v>0</v>
      </c>
      <c r="G34995">
        <v>0</v>
      </c>
    </row>
    <row r="34996" spans="1:7" x14ac:dyDescent="0.3">
      <c r="A34996" s="56" t="s">
        <v>3028</v>
      </c>
      <c r="B34996">
        <v>4</v>
      </c>
      <c r="C34996">
        <v>1</v>
      </c>
      <c r="D34996">
        <v>0</v>
      </c>
      <c r="E34996">
        <v>0</v>
      </c>
      <c r="F34996">
        <v>0</v>
      </c>
      <c r="G34996">
        <v>0</v>
      </c>
    </row>
    <row r="34997" spans="1:7" x14ac:dyDescent="0.3">
      <c r="A34997" s="56" t="s">
        <v>632</v>
      </c>
      <c r="B34997">
        <v>2</v>
      </c>
      <c r="C34997">
        <v>1</v>
      </c>
      <c r="D34997">
        <v>1</v>
      </c>
      <c r="E34997">
        <v>0</v>
      </c>
      <c r="F34997">
        <v>0</v>
      </c>
      <c r="G34997">
        <v>0</v>
      </c>
    </row>
    <row r="34998" spans="1:7" x14ac:dyDescent="0.3">
      <c r="A34998" s="56" t="s">
        <v>8437</v>
      </c>
      <c r="B34998">
        <v>6</v>
      </c>
      <c r="C34998">
        <v>1</v>
      </c>
      <c r="D34998">
        <v>1</v>
      </c>
      <c r="E34998">
        <v>1</v>
      </c>
      <c r="F34998">
        <v>1</v>
      </c>
      <c r="G34998">
        <v>0</v>
      </c>
    </row>
    <row r="34999" spans="1:7" x14ac:dyDescent="0.3">
      <c r="A34999" s="56" t="s">
        <v>40851</v>
      </c>
      <c r="B34999">
        <v>8</v>
      </c>
      <c r="C34999">
        <v>1</v>
      </c>
      <c r="D34999">
        <v>1</v>
      </c>
      <c r="E34999">
        <v>1</v>
      </c>
      <c r="F34999">
        <v>1</v>
      </c>
      <c r="G34999">
        <v>0</v>
      </c>
    </row>
    <row r="35000" spans="1:7" x14ac:dyDescent="0.3">
      <c r="A35000" s="56" t="s">
        <v>40850</v>
      </c>
      <c r="B35000">
        <v>2</v>
      </c>
      <c r="C35000">
        <v>1</v>
      </c>
      <c r="D35000">
        <v>1</v>
      </c>
      <c r="E35000">
        <v>1</v>
      </c>
      <c r="F35000">
        <v>1</v>
      </c>
      <c r="G35000">
        <v>0</v>
      </c>
    </row>
    <row r="35001" spans="1:7" x14ac:dyDescent="0.3">
      <c r="A35001" s="56" t="s">
        <v>10750</v>
      </c>
      <c r="B35001">
        <v>4</v>
      </c>
      <c r="C35001">
        <v>1</v>
      </c>
      <c r="D35001">
        <v>0</v>
      </c>
      <c r="E35001">
        <v>0</v>
      </c>
      <c r="F35001">
        <v>0</v>
      </c>
      <c r="G35001">
        <v>0</v>
      </c>
    </row>
    <row r="35002" spans="1:7" x14ac:dyDescent="0.3">
      <c r="A35002" s="56" t="s">
        <v>40849</v>
      </c>
      <c r="B35002">
        <v>2</v>
      </c>
      <c r="C35002">
        <v>1</v>
      </c>
      <c r="D35002">
        <v>1</v>
      </c>
      <c r="E35002">
        <v>0</v>
      </c>
      <c r="F35002">
        <v>0</v>
      </c>
      <c r="G35002">
        <v>0</v>
      </c>
    </row>
    <row r="35003" spans="1:7" x14ac:dyDescent="0.3">
      <c r="A35003" s="56" t="s">
        <v>6701</v>
      </c>
      <c r="B35003">
        <v>2</v>
      </c>
      <c r="C35003">
        <v>1</v>
      </c>
      <c r="D35003">
        <v>0</v>
      </c>
      <c r="E35003">
        <v>0</v>
      </c>
      <c r="F35003">
        <v>0</v>
      </c>
      <c r="G35003">
        <v>0</v>
      </c>
    </row>
    <row r="35004" spans="1:7" x14ac:dyDescent="0.3">
      <c r="A35004" s="56" t="s">
        <v>10748</v>
      </c>
      <c r="B35004">
        <v>10</v>
      </c>
      <c r="C35004">
        <v>1</v>
      </c>
      <c r="D35004">
        <v>0</v>
      </c>
      <c r="E35004">
        <v>0</v>
      </c>
      <c r="F35004">
        <v>0</v>
      </c>
      <c r="G35004">
        <v>0</v>
      </c>
    </row>
    <row r="35005" spans="1:7" x14ac:dyDescent="0.3">
      <c r="A35005" s="56" t="s">
        <v>36594</v>
      </c>
      <c r="B35005">
        <v>4</v>
      </c>
      <c r="C35005">
        <v>2</v>
      </c>
      <c r="D35005">
        <v>1</v>
      </c>
      <c r="E35005">
        <v>0</v>
      </c>
      <c r="F35005">
        <v>0</v>
      </c>
      <c r="G35005">
        <v>0</v>
      </c>
    </row>
    <row r="35006" spans="1:7" x14ac:dyDescent="0.3">
      <c r="A35006" s="56" t="s">
        <v>10745</v>
      </c>
      <c r="B35006">
        <v>192</v>
      </c>
      <c r="C35006">
        <v>4</v>
      </c>
      <c r="D35006">
        <v>3</v>
      </c>
      <c r="E35006">
        <v>2</v>
      </c>
      <c r="F35006">
        <v>3</v>
      </c>
      <c r="G35006">
        <v>0</v>
      </c>
    </row>
    <row r="35007" spans="1:7" x14ac:dyDescent="0.3">
      <c r="A35007" s="56" t="s">
        <v>10744</v>
      </c>
      <c r="B35007">
        <v>10</v>
      </c>
      <c r="C35007">
        <v>5</v>
      </c>
      <c r="D35007">
        <v>3</v>
      </c>
      <c r="E35007">
        <v>0</v>
      </c>
      <c r="F35007">
        <v>1</v>
      </c>
      <c r="G35007">
        <v>0</v>
      </c>
    </row>
    <row r="35008" spans="1:7" x14ac:dyDescent="0.3">
      <c r="A35008" s="56" t="s">
        <v>1550</v>
      </c>
      <c r="B35008">
        <v>4</v>
      </c>
      <c r="C35008">
        <v>2</v>
      </c>
      <c r="D35008">
        <v>0</v>
      </c>
      <c r="E35008">
        <v>0</v>
      </c>
      <c r="F35008">
        <v>0</v>
      </c>
      <c r="G35008">
        <v>0</v>
      </c>
    </row>
    <row r="35009" spans="1:7" x14ac:dyDescent="0.3">
      <c r="A35009" s="56" t="s">
        <v>30066</v>
      </c>
      <c r="B35009">
        <v>6</v>
      </c>
      <c r="C35009">
        <v>3</v>
      </c>
      <c r="D35009">
        <v>2</v>
      </c>
      <c r="E35009">
        <v>0</v>
      </c>
      <c r="F35009">
        <v>0</v>
      </c>
      <c r="G35009">
        <v>0</v>
      </c>
    </row>
    <row r="35010" spans="1:7" x14ac:dyDescent="0.3">
      <c r="A35010" s="56" t="s">
        <v>46457</v>
      </c>
      <c r="B35010">
        <v>6</v>
      </c>
      <c r="C35010">
        <v>1</v>
      </c>
      <c r="D35010">
        <v>1</v>
      </c>
      <c r="E35010">
        <v>0</v>
      </c>
      <c r="F35010">
        <v>0</v>
      </c>
      <c r="G35010">
        <v>0</v>
      </c>
    </row>
    <row r="35011" spans="1:7" x14ac:dyDescent="0.3">
      <c r="A35011" s="56" t="s">
        <v>40848</v>
      </c>
      <c r="B35011">
        <v>2</v>
      </c>
      <c r="C35011">
        <v>1</v>
      </c>
      <c r="D35011">
        <v>0</v>
      </c>
      <c r="E35011">
        <v>0</v>
      </c>
      <c r="F35011">
        <v>0</v>
      </c>
      <c r="G35011">
        <v>0</v>
      </c>
    </row>
    <row r="35012" spans="1:7" x14ac:dyDescent="0.3">
      <c r="A35012" s="56" t="s">
        <v>10742</v>
      </c>
      <c r="B35012">
        <v>6</v>
      </c>
      <c r="C35012">
        <v>1</v>
      </c>
      <c r="D35012">
        <v>1</v>
      </c>
      <c r="E35012">
        <v>1</v>
      </c>
      <c r="F35012">
        <v>1</v>
      </c>
      <c r="G35012">
        <v>0</v>
      </c>
    </row>
    <row r="35013" spans="1:7" x14ac:dyDescent="0.3">
      <c r="A35013" s="56" t="s">
        <v>31150</v>
      </c>
      <c r="B35013">
        <v>4</v>
      </c>
      <c r="C35013">
        <v>2</v>
      </c>
      <c r="D35013">
        <v>0</v>
      </c>
      <c r="E35013">
        <v>0</v>
      </c>
      <c r="F35013">
        <v>0</v>
      </c>
      <c r="G35013">
        <v>0</v>
      </c>
    </row>
    <row r="35014" spans="1:7" x14ac:dyDescent="0.3">
      <c r="A35014" s="56" t="s">
        <v>10741</v>
      </c>
      <c r="B35014">
        <v>6</v>
      </c>
      <c r="C35014">
        <v>1</v>
      </c>
      <c r="D35014">
        <v>1</v>
      </c>
      <c r="E35014">
        <v>1</v>
      </c>
      <c r="F35014">
        <v>1</v>
      </c>
      <c r="G35014">
        <v>0</v>
      </c>
    </row>
    <row r="35015" spans="1:7" x14ac:dyDescent="0.3">
      <c r="A35015" s="56" t="s">
        <v>10739</v>
      </c>
      <c r="B35015">
        <v>2</v>
      </c>
      <c r="C35015">
        <v>1</v>
      </c>
      <c r="D35015">
        <v>0</v>
      </c>
      <c r="E35015">
        <v>0</v>
      </c>
      <c r="F35015">
        <v>0</v>
      </c>
      <c r="G35015">
        <v>0</v>
      </c>
    </row>
    <row r="35016" spans="1:7" x14ac:dyDescent="0.3">
      <c r="A35016" s="56" t="s">
        <v>26215</v>
      </c>
      <c r="B35016">
        <v>16</v>
      </c>
      <c r="C35016">
        <v>1</v>
      </c>
      <c r="D35016">
        <v>1</v>
      </c>
      <c r="E35016">
        <v>1</v>
      </c>
      <c r="F35016">
        <v>1</v>
      </c>
      <c r="G35016">
        <v>0</v>
      </c>
    </row>
    <row r="35017" spans="1:7" x14ac:dyDescent="0.3">
      <c r="A35017" s="56" t="s">
        <v>31149</v>
      </c>
      <c r="B35017">
        <v>8</v>
      </c>
      <c r="C35017">
        <v>3</v>
      </c>
      <c r="D35017">
        <v>0</v>
      </c>
      <c r="E35017">
        <v>0</v>
      </c>
      <c r="F35017">
        <v>0</v>
      </c>
      <c r="G35017">
        <v>0</v>
      </c>
    </row>
    <row r="35018" spans="1:7" x14ac:dyDescent="0.3">
      <c r="A35018" s="56" t="s">
        <v>10738</v>
      </c>
      <c r="B35018">
        <v>2</v>
      </c>
      <c r="C35018">
        <v>1</v>
      </c>
      <c r="D35018">
        <v>1</v>
      </c>
      <c r="E35018">
        <v>0</v>
      </c>
      <c r="F35018">
        <v>1</v>
      </c>
      <c r="G35018">
        <v>0</v>
      </c>
    </row>
    <row r="35019" spans="1:7" x14ac:dyDescent="0.3">
      <c r="A35019" s="56" t="s">
        <v>3027</v>
      </c>
      <c r="B35019">
        <v>124</v>
      </c>
      <c r="C35019">
        <v>15</v>
      </c>
      <c r="D35019">
        <v>5</v>
      </c>
      <c r="E35019">
        <v>1</v>
      </c>
      <c r="F35019">
        <v>3</v>
      </c>
      <c r="G35019">
        <v>1</v>
      </c>
    </row>
    <row r="35020" spans="1:7" x14ac:dyDescent="0.3">
      <c r="A35020" s="56" t="s">
        <v>10737</v>
      </c>
      <c r="B35020">
        <v>50</v>
      </c>
      <c r="C35020">
        <v>1</v>
      </c>
      <c r="D35020">
        <v>1</v>
      </c>
      <c r="E35020">
        <v>0</v>
      </c>
      <c r="F35020">
        <v>1</v>
      </c>
      <c r="G35020">
        <v>0</v>
      </c>
    </row>
    <row r="35021" spans="1:7" x14ac:dyDescent="0.3">
      <c r="A35021" s="56" t="s">
        <v>10735</v>
      </c>
      <c r="B35021">
        <v>2</v>
      </c>
      <c r="C35021">
        <v>1</v>
      </c>
      <c r="D35021">
        <v>0</v>
      </c>
      <c r="E35021">
        <v>0</v>
      </c>
      <c r="F35021">
        <v>0</v>
      </c>
      <c r="G35021">
        <v>0</v>
      </c>
    </row>
    <row r="35022" spans="1:7" x14ac:dyDescent="0.3">
      <c r="A35022" s="56" t="s">
        <v>29787</v>
      </c>
      <c r="B35022">
        <v>30</v>
      </c>
      <c r="C35022">
        <v>6</v>
      </c>
      <c r="D35022">
        <v>3</v>
      </c>
      <c r="E35022">
        <v>1</v>
      </c>
      <c r="F35022">
        <v>1</v>
      </c>
      <c r="G35022">
        <v>0</v>
      </c>
    </row>
    <row r="35023" spans="1:7" x14ac:dyDescent="0.3">
      <c r="A35023" s="56" t="s">
        <v>40847</v>
      </c>
      <c r="B35023">
        <v>2</v>
      </c>
      <c r="C35023">
        <v>1</v>
      </c>
      <c r="D35023">
        <v>1</v>
      </c>
      <c r="E35023">
        <v>0</v>
      </c>
      <c r="F35023">
        <v>1</v>
      </c>
      <c r="G35023">
        <v>0</v>
      </c>
    </row>
    <row r="35024" spans="1:7" x14ac:dyDescent="0.3">
      <c r="A35024" s="56" t="s">
        <v>3026</v>
      </c>
      <c r="B35024">
        <v>2</v>
      </c>
      <c r="C35024">
        <v>1</v>
      </c>
      <c r="D35024">
        <v>0</v>
      </c>
      <c r="E35024">
        <v>0</v>
      </c>
      <c r="F35024">
        <v>0</v>
      </c>
      <c r="G35024">
        <v>0</v>
      </c>
    </row>
    <row r="35025" spans="1:7" x14ac:dyDescent="0.3">
      <c r="A35025" s="56" t="s">
        <v>10734</v>
      </c>
      <c r="B35025">
        <v>4</v>
      </c>
      <c r="C35025">
        <v>1</v>
      </c>
      <c r="D35025">
        <v>0</v>
      </c>
      <c r="E35025">
        <v>0</v>
      </c>
      <c r="F35025">
        <v>0</v>
      </c>
      <c r="G35025">
        <v>0</v>
      </c>
    </row>
    <row r="35026" spans="1:7" x14ac:dyDescent="0.3">
      <c r="A35026" s="56" t="s">
        <v>10733</v>
      </c>
      <c r="B35026">
        <v>16</v>
      </c>
      <c r="C35026">
        <v>1</v>
      </c>
      <c r="D35026">
        <v>0</v>
      </c>
      <c r="E35026">
        <v>0</v>
      </c>
      <c r="F35026">
        <v>0</v>
      </c>
      <c r="G35026">
        <v>0</v>
      </c>
    </row>
    <row r="35027" spans="1:7" x14ac:dyDescent="0.3">
      <c r="A35027" s="56" t="s">
        <v>36593</v>
      </c>
      <c r="B35027">
        <v>6</v>
      </c>
      <c r="C35027">
        <v>1</v>
      </c>
      <c r="D35027">
        <v>0</v>
      </c>
      <c r="E35027">
        <v>0</v>
      </c>
      <c r="F35027">
        <v>0</v>
      </c>
      <c r="G35027">
        <v>0</v>
      </c>
    </row>
    <row r="35028" spans="1:7" x14ac:dyDescent="0.3">
      <c r="A35028" s="56" t="s">
        <v>30065</v>
      </c>
      <c r="B35028">
        <v>12</v>
      </c>
      <c r="C35028">
        <v>3</v>
      </c>
      <c r="D35028">
        <v>1</v>
      </c>
      <c r="E35028">
        <v>0</v>
      </c>
      <c r="F35028">
        <v>1</v>
      </c>
      <c r="G35028">
        <v>0</v>
      </c>
    </row>
    <row r="35029" spans="1:7" x14ac:dyDescent="0.3">
      <c r="A35029" s="56" t="s">
        <v>10732</v>
      </c>
      <c r="B35029">
        <v>8</v>
      </c>
      <c r="C35029">
        <v>1</v>
      </c>
      <c r="D35029">
        <v>1</v>
      </c>
      <c r="E35029">
        <v>0</v>
      </c>
      <c r="F35029">
        <v>1</v>
      </c>
      <c r="G35029">
        <v>0</v>
      </c>
    </row>
    <row r="35030" spans="1:7" x14ac:dyDescent="0.3">
      <c r="A35030" s="56" t="s">
        <v>40846</v>
      </c>
      <c r="B35030">
        <v>4</v>
      </c>
      <c r="C35030">
        <v>2</v>
      </c>
      <c r="D35030">
        <v>0</v>
      </c>
      <c r="E35030">
        <v>0</v>
      </c>
      <c r="F35030">
        <v>0</v>
      </c>
      <c r="G35030">
        <v>0</v>
      </c>
    </row>
    <row r="35031" spans="1:7" x14ac:dyDescent="0.3">
      <c r="A35031" s="56" t="s">
        <v>29642</v>
      </c>
      <c r="B35031">
        <v>4</v>
      </c>
      <c r="C35031">
        <v>2</v>
      </c>
      <c r="D35031">
        <v>1</v>
      </c>
      <c r="E35031">
        <v>0</v>
      </c>
      <c r="F35031">
        <v>1</v>
      </c>
      <c r="G35031">
        <v>0</v>
      </c>
    </row>
    <row r="35032" spans="1:7" x14ac:dyDescent="0.3">
      <c r="A35032" s="56" t="s">
        <v>28175</v>
      </c>
      <c r="B35032">
        <v>6</v>
      </c>
      <c r="C35032">
        <v>2</v>
      </c>
      <c r="D35032">
        <v>1</v>
      </c>
      <c r="E35032">
        <v>1</v>
      </c>
      <c r="F35032">
        <v>1</v>
      </c>
      <c r="G35032">
        <v>1</v>
      </c>
    </row>
    <row r="35033" spans="1:7" x14ac:dyDescent="0.3">
      <c r="A35033" s="56" t="s">
        <v>35945</v>
      </c>
      <c r="B35033">
        <v>2</v>
      </c>
      <c r="C35033">
        <v>1</v>
      </c>
      <c r="D35033">
        <v>1</v>
      </c>
      <c r="E35033">
        <v>1</v>
      </c>
      <c r="F35033">
        <v>1</v>
      </c>
      <c r="G35033">
        <v>1</v>
      </c>
    </row>
    <row r="35034" spans="1:7" x14ac:dyDescent="0.3">
      <c r="A35034" s="56" t="s">
        <v>40845</v>
      </c>
      <c r="B35034">
        <v>2</v>
      </c>
      <c r="C35034">
        <v>1</v>
      </c>
      <c r="D35034">
        <v>0</v>
      </c>
      <c r="E35034">
        <v>0</v>
      </c>
      <c r="F35034">
        <v>0</v>
      </c>
      <c r="G35034">
        <v>0</v>
      </c>
    </row>
    <row r="35035" spans="1:7" x14ac:dyDescent="0.3">
      <c r="A35035" s="56" t="s">
        <v>46156</v>
      </c>
      <c r="B35035">
        <v>4</v>
      </c>
      <c r="C35035">
        <v>1</v>
      </c>
      <c r="D35035">
        <v>0</v>
      </c>
      <c r="E35035">
        <v>0</v>
      </c>
      <c r="F35035">
        <v>0</v>
      </c>
      <c r="G35035">
        <v>0</v>
      </c>
    </row>
    <row r="35036" spans="1:7" x14ac:dyDescent="0.3">
      <c r="A35036" s="56" t="s">
        <v>34420</v>
      </c>
      <c r="B35036">
        <v>6</v>
      </c>
      <c r="C35036">
        <v>2</v>
      </c>
      <c r="D35036">
        <v>0</v>
      </c>
      <c r="E35036">
        <v>0</v>
      </c>
      <c r="F35036">
        <v>0</v>
      </c>
      <c r="G35036">
        <v>0</v>
      </c>
    </row>
    <row r="35037" spans="1:7" x14ac:dyDescent="0.3">
      <c r="A35037" s="56" t="s">
        <v>27151</v>
      </c>
      <c r="B35037">
        <v>12</v>
      </c>
      <c r="C35037">
        <v>1</v>
      </c>
      <c r="D35037">
        <v>0</v>
      </c>
      <c r="E35037">
        <v>0</v>
      </c>
      <c r="F35037">
        <v>0</v>
      </c>
      <c r="G35037">
        <v>0</v>
      </c>
    </row>
    <row r="35038" spans="1:7" x14ac:dyDescent="0.3">
      <c r="A35038" s="56" t="s">
        <v>37690</v>
      </c>
      <c r="B35038">
        <v>2</v>
      </c>
      <c r="C35038">
        <v>1</v>
      </c>
      <c r="D35038">
        <v>0</v>
      </c>
      <c r="E35038">
        <v>0</v>
      </c>
      <c r="F35038">
        <v>0</v>
      </c>
      <c r="G35038">
        <v>0</v>
      </c>
    </row>
    <row r="35039" spans="1:7" x14ac:dyDescent="0.3">
      <c r="A35039" s="56" t="s">
        <v>27318</v>
      </c>
      <c r="B35039">
        <v>2</v>
      </c>
      <c r="C35039">
        <v>1</v>
      </c>
      <c r="D35039">
        <v>1</v>
      </c>
      <c r="E35039">
        <v>0</v>
      </c>
      <c r="F35039">
        <v>0</v>
      </c>
      <c r="G35039">
        <v>0</v>
      </c>
    </row>
    <row r="35040" spans="1:7" x14ac:dyDescent="0.3">
      <c r="A35040" s="56" t="s">
        <v>35944</v>
      </c>
      <c r="B35040">
        <v>2</v>
      </c>
      <c r="C35040">
        <v>1</v>
      </c>
      <c r="D35040">
        <v>0</v>
      </c>
      <c r="E35040">
        <v>0</v>
      </c>
      <c r="F35040">
        <v>0</v>
      </c>
      <c r="G35040">
        <v>0</v>
      </c>
    </row>
    <row r="35041" spans="1:7" x14ac:dyDescent="0.3">
      <c r="A35041" s="56" t="s">
        <v>10731</v>
      </c>
      <c r="B35041">
        <v>6</v>
      </c>
      <c r="C35041">
        <v>1</v>
      </c>
      <c r="D35041">
        <v>0</v>
      </c>
      <c r="E35041">
        <v>0</v>
      </c>
      <c r="F35041">
        <v>0</v>
      </c>
      <c r="G35041">
        <v>0</v>
      </c>
    </row>
    <row r="35042" spans="1:7" x14ac:dyDescent="0.3">
      <c r="A35042" s="56" t="s">
        <v>37897</v>
      </c>
      <c r="B35042">
        <v>24</v>
      </c>
      <c r="C35042">
        <v>4</v>
      </c>
      <c r="D35042">
        <v>3</v>
      </c>
      <c r="E35042">
        <v>0</v>
      </c>
      <c r="F35042">
        <v>2</v>
      </c>
      <c r="G35042">
        <v>0</v>
      </c>
    </row>
    <row r="35043" spans="1:7" x14ac:dyDescent="0.3">
      <c r="A35043" s="56" t="s">
        <v>10730</v>
      </c>
      <c r="B35043">
        <v>4</v>
      </c>
      <c r="C35043">
        <v>1</v>
      </c>
      <c r="D35043">
        <v>0</v>
      </c>
      <c r="E35043">
        <v>0</v>
      </c>
      <c r="F35043">
        <v>0</v>
      </c>
      <c r="G35043">
        <v>0</v>
      </c>
    </row>
    <row r="35044" spans="1:7" x14ac:dyDescent="0.3">
      <c r="A35044" s="56" t="s">
        <v>10729</v>
      </c>
      <c r="B35044">
        <v>6</v>
      </c>
      <c r="C35044">
        <v>1</v>
      </c>
      <c r="D35044">
        <v>0</v>
      </c>
      <c r="E35044">
        <v>0</v>
      </c>
      <c r="F35044">
        <v>0</v>
      </c>
      <c r="G35044">
        <v>0</v>
      </c>
    </row>
    <row r="35045" spans="1:7" x14ac:dyDescent="0.3">
      <c r="A35045" s="56" t="s">
        <v>10728</v>
      </c>
      <c r="B35045">
        <v>4</v>
      </c>
      <c r="C35045">
        <v>1</v>
      </c>
      <c r="D35045">
        <v>0</v>
      </c>
      <c r="E35045">
        <v>0</v>
      </c>
      <c r="F35045">
        <v>0</v>
      </c>
      <c r="G35045">
        <v>0</v>
      </c>
    </row>
    <row r="35046" spans="1:7" x14ac:dyDescent="0.3">
      <c r="A35046" s="56" t="s">
        <v>31839</v>
      </c>
      <c r="B35046">
        <v>6</v>
      </c>
      <c r="C35046">
        <v>3</v>
      </c>
      <c r="D35046">
        <v>2</v>
      </c>
      <c r="E35046">
        <v>1</v>
      </c>
      <c r="F35046">
        <v>1</v>
      </c>
      <c r="G35046">
        <v>0</v>
      </c>
    </row>
    <row r="35047" spans="1:7" x14ac:dyDescent="0.3">
      <c r="A35047" s="56" t="s">
        <v>31838</v>
      </c>
      <c r="B35047">
        <v>28</v>
      </c>
      <c r="C35047">
        <v>5</v>
      </c>
      <c r="D35047">
        <v>0</v>
      </c>
      <c r="E35047">
        <v>0</v>
      </c>
      <c r="F35047">
        <v>0</v>
      </c>
      <c r="G35047">
        <v>0</v>
      </c>
    </row>
    <row r="35048" spans="1:7" x14ac:dyDescent="0.3">
      <c r="A35048" s="56" t="s">
        <v>10727</v>
      </c>
      <c r="B35048">
        <v>12</v>
      </c>
      <c r="C35048">
        <v>3</v>
      </c>
      <c r="D35048">
        <v>2</v>
      </c>
      <c r="E35048">
        <v>1</v>
      </c>
      <c r="F35048">
        <v>1</v>
      </c>
      <c r="G35048">
        <v>1</v>
      </c>
    </row>
    <row r="35049" spans="1:7" x14ac:dyDescent="0.3">
      <c r="A35049" s="56" t="s">
        <v>34419</v>
      </c>
      <c r="B35049">
        <v>4</v>
      </c>
      <c r="C35049">
        <v>2</v>
      </c>
      <c r="D35049">
        <v>0</v>
      </c>
      <c r="E35049">
        <v>0</v>
      </c>
      <c r="F35049">
        <v>0</v>
      </c>
      <c r="G35049">
        <v>0</v>
      </c>
    </row>
    <row r="35050" spans="1:7" x14ac:dyDescent="0.3">
      <c r="A35050" s="56" t="s">
        <v>37582</v>
      </c>
      <c r="B35050">
        <v>8</v>
      </c>
      <c r="C35050">
        <v>1</v>
      </c>
      <c r="D35050">
        <v>1</v>
      </c>
      <c r="E35050">
        <v>0</v>
      </c>
      <c r="F35050">
        <v>0</v>
      </c>
      <c r="G35050">
        <v>0</v>
      </c>
    </row>
    <row r="35051" spans="1:7" x14ac:dyDescent="0.3">
      <c r="A35051" s="56" t="s">
        <v>40844</v>
      </c>
      <c r="B35051">
        <v>4</v>
      </c>
      <c r="C35051">
        <v>1</v>
      </c>
      <c r="D35051">
        <v>1</v>
      </c>
      <c r="E35051">
        <v>0</v>
      </c>
      <c r="F35051">
        <v>0</v>
      </c>
      <c r="G35051">
        <v>0</v>
      </c>
    </row>
    <row r="35052" spans="1:7" x14ac:dyDescent="0.3">
      <c r="A35052" s="56" t="s">
        <v>30064</v>
      </c>
      <c r="B35052">
        <v>4</v>
      </c>
      <c r="C35052">
        <v>2</v>
      </c>
      <c r="D35052">
        <v>2</v>
      </c>
      <c r="E35052">
        <v>0</v>
      </c>
      <c r="F35052">
        <v>0</v>
      </c>
      <c r="G35052">
        <v>0</v>
      </c>
    </row>
    <row r="35053" spans="1:7" x14ac:dyDescent="0.3">
      <c r="A35053" s="56" t="s">
        <v>38341</v>
      </c>
      <c r="B35053">
        <v>6</v>
      </c>
      <c r="C35053">
        <v>2</v>
      </c>
      <c r="D35053">
        <v>1</v>
      </c>
      <c r="E35053">
        <v>0</v>
      </c>
      <c r="F35053">
        <v>0</v>
      </c>
      <c r="G35053">
        <v>0</v>
      </c>
    </row>
    <row r="35054" spans="1:7" x14ac:dyDescent="0.3">
      <c r="A35054" s="56" t="s">
        <v>3025</v>
      </c>
      <c r="B35054">
        <v>6</v>
      </c>
      <c r="C35054">
        <v>1</v>
      </c>
      <c r="D35054">
        <v>1</v>
      </c>
      <c r="E35054">
        <v>0</v>
      </c>
      <c r="F35054">
        <v>0</v>
      </c>
      <c r="G35054">
        <v>0</v>
      </c>
    </row>
    <row r="35055" spans="1:7" x14ac:dyDescent="0.3">
      <c r="A35055" s="56" t="s">
        <v>30679</v>
      </c>
      <c r="B35055">
        <v>4</v>
      </c>
      <c r="C35055">
        <v>1</v>
      </c>
      <c r="D35055">
        <v>0</v>
      </c>
      <c r="E35055">
        <v>0</v>
      </c>
      <c r="F35055">
        <v>0</v>
      </c>
      <c r="G35055">
        <v>0</v>
      </c>
    </row>
    <row r="35056" spans="1:7" x14ac:dyDescent="0.3">
      <c r="A35056" s="56" t="s">
        <v>40843</v>
      </c>
      <c r="B35056">
        <v>2</v>
      </c>
      <c r="C35056">
        <v>1</v>
      </c>
      <c r="D35056">
        <v>1</v>
      </c>
      <c r="E35056">
        <v>0</v>
      </c>
      <c r="F35056">
        <v>1</v>
      </c>
      <c r="G35056">
        <v>0</v>
      </c>
    </row>
    <row r="35057" spans="1:7" x14ac:dyDescent="0.3">
      <c r="A35057" s="56" t="s">
        <v>3024</v>
      </c>
      <c r="B35057">
        <v>6</v>
      </c>
      <c r="C35057">
        <v>3</v>
      </c>
      <c r="D35057">
        <v>3</v>
      </c>
      <c r="E35057">
        <v>0</v>
      </c>
      <c r="F35057">
        <v>1</v>
      </c>
      <c r="G35057">
        <v>0</v>
      </c>
    </row>
    <row r="35058" spans="1:7" x14ac:dyDescent="0.3">
      <c r="A35058" s="56" t="s">
        <v>38989</v>
      </c>
      <c r="B35058">
        <v>2</v>
      </c>
      <c r="C35058">
        <v>1</v>
      </c>
      <c r="D35058">
        <v>0</v>
      </c>
      <c r="E35058">
        <v>0</v>
      </c>
      <c r="F35058">
        <v>0</v>
      </c>
      <c r="G35058">
        <v>0</v>
      </c>
    </row>
    <row r="35059" spans="1:7" x14ac:dyDescent="0.3">
      <c r="A35059" s="56" t="s">
        <v>40842</v>
      </c>
      <c r="B35059">
        <v>2</v>
      </c>
      <c r="C35059">
        <v>1</v>
      </c>
      <c r="D35059">
        <v>1</v>
      </c>
      <c r="E35059">
        <v>1</v>
      </c>
      <c r="F35059">
        <v>1</v>
      </c>
      <c r="G35059">
        <v>1</v>
      </c>
    </row>
    <row r="35060" spans="1:7" x14ac:dyDescent="0.3">
      <c r="A35060" s="56" t="s">
        <v>38988</v>
      </c>
      <c r="B35060">
        <v>8</v>
      </c>
      <c r="C35060">
        <v>1</v>
      </c>
      <c r="D35060">
        <v>1</v>
      </c>
      <c r="E35060">
        <v>0</v>
      </c>
      <c r="F35060">
        <v>0</v>
      </c>
      <c r="G35060">
        <v>0</v>
      </c>
    </row>
    <row r="35061" spans="1:7" x14ac:dyDescent="0.3">
      <c r="A35061" s="56" t="s">
        <v>26516</v>
      </c>
      <c r="B35061">
        <v>2</v>
      </c>
      <c r="C35061">
        <v>1</v>
      </c>
      <c r="D35061">
        <v>0</v>
      </c>
      <c r="E35061">
        <v>0</v>
      </c>
      <c r="F35061">
        <v>0</v>
      </c>
      <c r="G35061">
        <v>0</v>
      </c>
    </row>
    <row r="35062" spans="1:7" x14ac:dyDescent="0.3">
      <c r="A35062" s="56" t="s">
        <v>31837</v>
      </c>
      <c r="B35062">
        <v>23</v>
      </c>
      <c r="C35062">
        <v>8</v>
      </c>
      <c r="D35062">
        <v>3</v>
      </c>
      <c r="E35062">
        <v>1</v>
      </c>
      <c r="F35062">
        <v>2</v>
      </c>
      <c r="G35062">
        <v>0</v>
      </c>
    </row>
    <row r="35063" spans="1:7" x14ac:dyDescent="0.3">
      <c r="A35063" s="56" t="s">
        <v>27327</v>
      </c>
      <c r="B35063">
        <v>20</v>
      </c>
      <c r="C35063">
        <v>2</v>
      </c>
      <c r="D35063">
        <v>1</v>
      </c>
      <c r="E35063">
        <v>0</v>
      </c>
      <c r="F35063">
        <v>0</v>
      </c>
      <c r="G35063">
        <v>0</v>
      </c>
    </row>
    <row r="35064" spans="1:7" x14ac:dyDescent="0.3">
      <c r="A35064" s="56" t="s">
        <v>5896</v>
      </c>
      <c r="B35064">
        <v>26</v>
      </c>
      <c r="C35064">
        <v>4</v>
      </c>
      <c r="D35064">
        <v>1</v>
      </c>
      <c r="E35064">
        <v>0</v>
      </c>
      <c r="F35064">
        <v>1</v>
      </c>
      <c r="G35064">
        <v>0</v>
      </c>
    </row>
    <row r="35065" spans="1:7" x14ac:dyDescent="0.3">
      <c r="A35065" s="56" t="s">
        <v>30678</v>
      </c>
      <c r="B35065">
        <v>33</v>
      </c>
      <c r="C35065">
        <v>12</v>
      </c>
      <c r="D35065">
        <v>2</v>
      </c>
      <c r="E35065">
        <v>0</v>
      </c>
      <c r="F35065">
        <v>1</v>
      </c>
      <c r="G35065">
        <v>0</v>
      </c>
    </row>
    <row r="35066" spans="1:7" x14ac:dyDescent="0.3">
      <c r="A35066" s="56" t="s">
        <v>37502</v>
      </c>
      <c r="B35066">
        <v>2</v>
      </c>
      <c r="C35066">
        <v>1</v>
      </c>
      <c r="D35066">
        <v>1</v>
      </c>
      <c r="E35066">
        <v>0</v>
      </c>
      <c r="F35066">
        <v>1</v>
      </c>
      <c r="G35066">
        <v>0</v>
      </c>
    </row>
    <row r="35067" spans="1:7" x14ac:dyDescent="0.3">
      <c r="A35067" s="56" t="s">
        <v>10726</v>
      </c>
      <c r="B35067">
        <v>22</v>
      </c>
      <c r="C35067">
        <v>2</v>
      </c>
      <c r="D35067">
        <v>0</v>
      </c>
      <c r="E35067">
        <v>0</v>
      </c>
      <c r="F35067">
        <v>0</v>
      </c>
      <c r="G35067">
        <v>0</v>
      </c>
    </row>
    <row r="35068" spans="1:7" x14ac:dyDescent="0.3">
      <c r="A35068" s="56" t="s">
        <v>38987</v>
      </c>
      <c r="B35068">
        <v>2</v>
      </c>
      <c r="C35068">
        <v>1</v>
      </c>
      <c r="D35068">
        <v>0</v>
      </c>
      <c r="E35068">
        <v>0</v>
      </c>
      <c r="F35068">
        <v>0</v>
      </c>
      <c r="G35068">
        <v>0</v>
      </c>
    </row>
    <row r="35069" spans="1:7" x14ac:dyDescent="0.3">
      <c r="A35069" s="56" t="s">
        <v>31836</v>
      </c>
      <c r="B35069">
        <v>4</v>
      </c>
      <c r="C35069">
        <v>2</v>
      </c>
      <c r="D35069">
        <v>1</v>
      </c>
      <c r="E35069">
        <v>1</v>
      </c>
      <c r="F35069">
        <v>1</v>
      </c>
      <c r="G35069">
        <v>1</v>
      </c>
    </row>
    <row r="35070" spans="1:7" x14ac:dyDescent="0.3">
      <c r="A35070" s="56" t="s">
        <v>29164</v>
      </c>
      <c r="B35070">
        <v>4</v>
      </c>
      <c r="C35070">
        <v>1</v>
      </c>
      <c r="D35070">
        <v>0</v>
      </c>
      <c r="E35070">
        <v>0</v>
      </c>
      <c r="F35070">
        <v>0</v>
      </c>
      <c r="G35070">
        <v>0</v>
      </c>
    </row>
    <row r="35071" spans="1:7" x14ac:dyDescent="0.3">
      <c r="A35071" s="56" t="s">
        <v>40841</v>
      </c>
      <c r="B35071">
        <v>4</v>
      </c>
      <c r="C35071">
        <v>1</v>
      </c>
      <c r="D35071">
        <v>0</v>
      </c>
      <c r="E35071">
        <v>0</v>
      </c>
      <c r="F35071">
        <v>0</v>
      </c>
      <c r="G35071">
        <v>0</v>
      </c>
    </row>
    <row r="35072" spans="1:7" x14ac:dyDescent="0.3">
      <c r="A35072" s="56" t="s">
        <v>10725</v>
      </c>
      <c r="B35072">
        <v>4</v>
      </c>
      <c r="C35072">
        <v>1</v>
      </c>
      <c r="D35072">
        <v>0</v>
      </c>
      <c r="E35072">
        <v>0</v>
      </c>
      <c r="F35072">
        <v>0</v>
      </c>
      <c r="G35072">
        <v>0</v>
      </c>
    </row>
    <row r="35073" spans="1:7" x14ac:dyDescent="0.3">
      <c r="A35073" s="56" t="s">
        <v>27790</v>
      </c>
      <c r="B35073">
        <v>2</v>
      </c>
      <c r="C35073">
        <v>1</v>
      </c>
      <c r="D35073">
        <v>0</v>
      </c>
      <c r="E35073">
        <v>0</v>
      </c>
      <c r="F35073">
        <v>0</v>
      </c>
      <c r="G35073">
        <v>0</v>
      </c>
    </row>
    <row r="35074" spans="1:7" x14ac:dyDescent="0.3">
      <c r="A35074" s="56" t="s">
        <v>10724</v>
      </c>
      <c r="B35074">
        <v>28</v>
      </c>
      <c r="C35074">
        <v>1</v>
      </c>
      <c r="D35074">
        <v>1</v>
      </c>
      <c r="E35074">
        <v>0</v>
      </c>
      <c r="F35074">
        <v>0</v>
      </c>
      <c r="G35074">
        <v>0</v>
      </c>
    </row>
    <row r="35075" spans="1:7" x14ac:dyDescent="0.3">
      <c r="A35075" s="56" t="s">
        <v>2166</v>
      </c>
      <c r="B35075">
        <v>16</v>
      </c>
      <c r="C35075">
        <v>8</v>
      </c>
      <c r="D35075">
        <v>0</v>
      </c>
      <c r="E35075">
        <v>0</v>
      </c>
      <c r="F35075">
        <v>0</v>
      </c>
      <c r="G35075">
        <v>0</v>
      </c>
    </row>
    <row r="35076" spans="1:7" x14ac:dyDescent="0.3">
      <c r="A35076" s="56" t="s">
        <v>10723</v>
      </c>
      <c r="B35076">
        <v>2</v>
      </c>
      <c r="C35076">
        <v>1</v>
      </c>
      <c r="D35076">
        <v>1</v>
      </c>
      <c r="E35076">
        <v>1</v>
      </c>
      <c r="F35076">
        <v>1</v>
      </c>
      <c r="G35076">
        <v>1</v>
      </c>
    </row>
    <row r="35077" spans="1:7" x14ac:dyDescent="0.3">
      <c r="A35077" s="56" t="s">
        <v>36592</v>
      </c>
      <c r="B35077">
        <v>2</v>
      </c>
      <c r="C35077">
        <v>1</v>
      </c>
      <c r="D35077">
        <v>1</v>
      </c>
      <c r="E35077">
        <v>0</v>
      </c>
      <c r="F35077">
        <v>0</v>
      </c>
      <c r="G35077">
        <v>0</v>
      </c>
    </row>
    <row r="35078" spans="1:7" x14ac:dyDescent="0.3">
      <c r="A35078" s="56" t="s">
        <v>40840</v>
      </c>
      <c r="B35078">
        <v>2</v>
      </c>
      <c r="C35078">
        <v>1</v>
      </c>
      <c r="D35078">
        <v>1</v>
      </c>
      <c r="E35078">
        <v>0</v>
      </c>
      <c r="F35078">
        <v>1</v>
      </c>
      <c r="G35078">
        <v>0</v>
      </c>
    </row>
    <row r="35079" spans="1:7" x14ac:dyDescent="0.3">
      <c r="A35079" s="56" t="s">
        <v>10722</v>
      </c>
      <c r="B35079">
        <v>2</v>
      </c>
      <c r="C35079">
        <v>1</v>
      </c>
      <c r="D35079">
        <v>1</v>
      </c>
      <c r="E35079">
        <v>0</v>
      </c>
      <c r="F35079">
        <v>0</v>
      </c>
      <c r="G35079">
        <v>0</v>
      </c>
    </row>
    <row r="35080" spans="1:7" x14ac:dyDescent="0.3">
      <c r="A35080" s="56" t="s">
        <v>40839</v>
      </c>
      <c r="B35080">
        <v>2</v>
      </c>
      <c r="C35080">
        <v>1</v>
      </c>
      <c r="D35080">
        <v>1</v>
      </c>
      <c r="E35080">
        <v>0</v>
      </c>
      <c r="F35080">
        <v>0</v>
      </c>
      <c r="G35080">
        <v>0</v>
      </c>
    </row>
    <row r="35081" spans="1:7" x14ac:dyDescent="0.3">
      <c r="A35081" s="56" t="s">
        <v>7038</v>
      </c>
      <c r="B35081">
        <v>12</v>
      </c>
      <c r="C35081">
        <v>1</v>
      </c>
      <c r="D35081">
        <v>0</v>
      </c>
      <c r="E35081">
        <v>0</v>
      </c>
      <c r="F35081">
        <v>0</v>
      </c>
      <c r="G35081">
        <v>0</v>
      </c>
    </row>
    <row r="35082" spans="1:7" x14ac:dyDescent="0.3">
      <c r="A35082" s="56" t="s">
        <v>46745</v>
      </c>
      <c r="B35082">
        <v>2</v>
      </c>
      <c r="C35082">
        <v>1</v>
      </c>
      <c r="D35082">
        <v>0</v>
      </c>
      <c r="E35082">
        <v>0</v>
      </c>
      <c r="F35082">
        <v>0</v>
      </c>
      <c r="G35082">
        <v>0</v>
      </c>
    </row>
    <row r="35083" spans="1:7" x14ac:dyDescent="0.3">
      <c r="A35083" s="56" t="s">
        <v>5895</v>
      </c>
      <c r="B35083">
        <v>2</v>
      </c>
      <c r="C35083">
        <v>1</v>
      </c>
      <c r="D35083">
        <v>0</v>
      </c>
      <c r="E35083">
        <v>0</v>
      </c>
      <c r="F35083">
        <v>0</v>
      </c>
      <c r="G35083">
        <v>0</v>
      </c>
    </row>
    <row r="35084" spans="1:7" x14ac:dyDescent="0.3">
      <c r="A35084" s="56" t="s">
        <v>35943</v>
      </c>
      <c r="B35084">
        <v>4</v>
      </c>
      <c r="C35084">
        <v>1</v>
      </c>
      <c r="D35084">
        <v>0</v>
      </c>
      <c r="E35084">
        <v>0</v>
      </c>
      <c r="F35084">
        <v>0</v>
      </c>
      <c r="G35084">
        <v>0</v>
      </c>
    </row>
    <row r="35085" spans="1:7" x14ac:dyDescent="0.3">
      <c r="A35085" s="56" t="s">
        <v>10721</v>
      </c>
      <c r="B35085">
        <v>10</v>
      </c>
      <c r="C35085">
        <v>2</v>
      </c>
      <c r="D35085">
        <v>1</v>
      </c>
      <c r="E35085">
        <v>0</v>
      </c>
      <c r="F35085">
        <v>0</v>
      </c>
      <c r="G35085">
        <v>0</v>
      </c>
    </row>
    <row r="35086" spans="1:7" x14ac:dyDescent="0.3">
      <c r="A35086" s="56" t="s">
        <v>31148</v>
      </c>
      <c r="B35086">
        <v>12</v>
      </c>
      <c r="C35086">
        <v>3</v>
      </c>
      <c r="D35086">
        <v>2</v>
      </c>
      <c r="E35086">
        <v>0</v>
      </c>
      <c r="F35086">
        <v>1</v>
      </c>
      <c r="G35086">
        <v>0</v>
      </c>
    </row>
    <row r="35087" spans="1:7" x14ac:dyDescent="0.3">
      <c r="A35087" s="56" t="s">
        <v>10719</v>
      </c>
      <c r="B35087">
        <v>6</v>
      </c>
      <c r="C35087">
        <v>1</v>
      </c>
      <c r="D35087">
        <v>1</v>
      </c>
      <c r="E35087">
        <v>0</v>
      </c>
      <c r="F35087">
        <v>0</v>
      </c>
      <c r="G35087">
        <v>0</v>
      </c>
    </row>
    <row r="35088" spans="1:7" x14ac:dyDescent="0.3">
      <c r="A35088" s="56" t="s">
        <v>10718</v>
      </c>
      <c r="B35088">
        <v>20</v>
      </c>
      <c r="C35088">
        <v>1</v>
      </c>
      <c r="D35088">
        <v>0</v>
      </c>
      <c r="E35088">
        <v>0</v>
      </c>
      <c r="F35088">
        <v>0</v>
      </c>
      <c r="G35088">
        <v>0</v>
      </c>
    </row>
    <row r="35089" spans="1:7" x14ac:dyDescent="0.3">
      <c r="A35089" s="56" t="s">
        <v>8555</v>
      </c>
      <c r="B35089">
        <v>86</v>
      </c>
      <c r="C35089">
        <v>14</v>
      </c>
      <c r="D35089">
        <v>3</v>
      </c>
      <c r="E35089">
        <v>1</v>
      </c>
      <c r="F35089">
        <v>2</v>
      </c>
      <c r="G35089">
        <v>1</v>
      </c>
    </row>
    <row r="35090" spans="1:7" x14ac:dyDescent="0.3">
      <c r="A35090" s="56" t="s">
        <v>287</v>
      </c>
      <c r="B35090">
        <v>135</v>
      </c>
      <c r="C35090">
        <v>9</v>
      </c>
      <c r="D35090">
        <v>5</v>
      </c>
      <c r="E35090">
        <v>1</v>
      </c>
      <c r="F35090">
        <v>2</v>
      </c>
      <c r="G35090">
        <v>1</v>
      </c>
    </row>
    <row r="35091" spans="1:7" x14ac:dyDescent="0.3">
      <c r="A35091" s="56" t="s">
        <v>46744</v>
      </c>
      <c r="B35091">
        <v>2</v>
      </c>
      <c r="C35091">
        <v>1</v>
      </c>
      <c r="D35091">
        <v>1</v>
      </c>
      <c r="E35091">
        <v>0</v>
      </c>
      <c r="F35091">
        <v>1</v>
      </c>
      <c r="G35091">
        <v>0</v>
      </c>
    </row>
    <row r="35092" spans="1:7" x14ac:dyDescent="0.3">
      <c r="A35092" s="56" t="s">
        <v>631</v>
      </c>
      <c r="B35092">
        <v>4</v>
      </c>
      <c r="C35092">
        <v>1</v>
      </c>
      <c r="D35092">
        <v>0</v>
      </c>
      <c r="E35092">
        <v>0</v>
      </c>
      <c r="F35092">
        <v>0</v>
      </c>
      <c r="G35092">
        <v>0</v>
      </c>
    </row>
    <row r="35093" spans="1:7" x14ac:dyDescent="0.3">
      <c r="A35093" s="56" t="s">
        <v>3023</v>
      </c>
      <c r="B35093">
        <v>32</v>
      </c>
      <c r="C35093">
        <v>4</v>
      </c>
      <c r="D35093">
        <v>1</v>
      </c>
      <c r="E35093">
        <v>0</v>
      </c>
      <c r="F35093">
        <v>1</v>
      </c>
      <c r="G35093">
        <v>0</v>
      </c>
    </row>
    <row r="35094" spans="1:7" x14ac:dyDescent="0.3">
      <c r="A35094" s="56" t="s">
        <v>40838</v>
      </c>
      <c r="B35094">
        <v>2</v>
      </c>
      <c r="C35094">
        <v>1</v>
      </c>
      <c r="D35094">
        <v>1</v>
      </c>
      <c r="E35094">
        <v>0</v>
      </c>
      <c r="F35094">
        <v>0</v>
      </c>
      <c r="G35094">
        <v>0</v>
      </c>
    </row>
    <row r="35095" spans="1:7" x14ac:dyDescent="0.3">
      <c r="A35095" s="56" t="s">
        <v>34418</v>
      </c>
      <c r="B35095">
        <v>4</v>
      </c>
      <c r="C35095">
        <v>2</v>
      </c>
      <c r="D35095">
        <v>2</v>
      </c>
      <c r="E35095">
        <v>1</v>
      </c>
      <c r="F35095">
        <v>1</v>
      </c>
      <c r="G35095">
        <v>1</v>
      </c>
    </row>
    <row r="35096" spans="1:7" x14ac:dyDescent="0.3">
      <c r="A35096" s="56" t="s">
        <v>10717</v>
      </c>
      <c r="B35096">
        <v>4</v>
      </c>
      <c r="C35096">
        <v>1</v>
      </c>
      <c r="D35096">
        <v>1</v>
      </c>
      <c r="E35096">
        <v>0</v>
      </c>
      <c r="F35096">
        <v>0</v>
      </c>
      <c r="G35096">
        <v>0</v>
      </c>
    </row>
    <row r="35097" spans="1:7" x14ac:dyDescent="0.3">
      <c r="A35097" s="56" t="s">
        <v>3022</v>
      </c>
      <c r="B35097">
        <v>2</v>
      </c>
      <c r="C35097">
        <v>1</v>
      </c>
      <c r="D35097">
        <v>1</v>
      </c>
      <c r="E35097">
        <v>1</v>
      </c>
      <c r="F35097">
        <v>1</v>
      </c>
      <c r="G35097">
        <v>1</v>
      </c>
    </row>
    <row r="35098" spans="1:7" x14ac:dyDescent="0.3">
      <c r="A35098" s="56" t="s">
        <v>7609</v>
      </c>
      <c r="B35098">
        <v>2</v>
      </c>
      <c r="C35098">
        <v>1</v>
      </c>
      <c r="D35098">
        <v>1</v>
      </c>
      <c r="E35098">
        <v>1</v>
      </c>
      <c r="F35098">
        <v>1</v>
      </c>
      <c r="G35098">
        <v>0</v>
      </c>
    </row>
    <row r="35099" spans="1:7" x14ac:dyDescent="0.3">
      <c r="A35099" s="56" t="s">
        <v>31835</v>
      </c>
      <c r="B35099">
        <v>58</v>
      </c>
      <c r="C35099">
        <v>5</v>
      </c>
      <c r="D35099">
        <v>4</v>
      </c>
      <c r="E35099">
        <v>0</v>
      </c>
      <c r="F35099">
        <v>3</v>
      </c>
      <c r="G35099">
        <v>0</v>
      </c>
    </row>
    <row r="35100" spans="1:7" x14ac:dyDescent="0.3">
      <c r="A35100" s="56" t="s">
        <v>45623</v>
      </c>
      <c r="B35100">
        <v>2</v>
      </c>
      <c r="C35100">
        <v>1</v>
      </c>
      <c r="D35100">
        <v>0</v>
      </c>
      <c r="E35100">
        <v>0</v>
      </c>
      <c r="F35100">
        <v>0</v>
      </c>
      <c r="G35100">
        <v>0</v>
      </c>
    </row>
    <row r="35101" spans="1:7" x14ac:dyDescent="0.3">
      <c r="A35101" s="56" t="s">
        <v>630</v>
      </c>
      <c r="B35101">
        <v>14</v>
      </c>
      <c r="C35101">
        <v>2</v>
      </c>
      <c r="D35101">
        <v>1</v>
      </c>
      <c r="E35101">
        <v>0</v>
      </c>
      <c r="F35101">
        <v>0</v>
      </c>
      <c r="G35101">
        <v>0</v>
      </c>
    </row>
    <row r="35102" spans="1:7" x14ac:dyDescent="0.3">
      <c r="A35102" s="56" t="s">
        <v>10716</v>
      </c>
      <c r="B35102">
        <v>20</v>
      </c>
      <c r="C35102">
        <v>1</v>
      </c>
      <c r="D35102">
        <v>0</v>
      </c>
      <c r="E35102">
        <v>0</v>
      </c>
      <c r="F35102">
        <v>0</v>
      </c>
      <c r="G35102">
        <v>0</v>
      </c>
    </row>
    <row r="35103" spans="1:7" x14ac:dyDescent="0.3">
      <c r="A35103" s="56" t="s">
        <v>10715</v>
      </c>
      <c r="B35103">
        <v>4</v>
      </c>
      <c r="C35103">
        <v>1</v>
      </c>
      <c r="D35103">
        <v>1</v>
      </c>
      <c r="E35103">
        <v>0</v>
      </c>
      <c r="F35103">
        <v>1</v>
      </c>
      <c r="G35103">
        <v>0</v>
      </c>
    </row>
    <row r="35104" spans="1:7" x14ac:dyDescent="0.3">
      <c r="A35104" s="56" t="s">
        <v>31834</v>
      </c>
      <c r="B35104">
        <v>4</v>
      </c>
      <c r="C35104">
        <v>2</v>
      </c>
      <c r="D35104">
        <v>1</v>
      </c>
      <c r="E35104">
        <v>0</v>
      </c>
      <c r="F35104">
        <v>0</v>
      </c>
      <c r="G35104">
        <v>0</v>
      </c>
    </row>
    <row r="35105" spans="1:7" x14ac:dyDescent="0.3">
      <c r="A35105" s="56" t="s">
        <v>34293</v>
      </c>
      <c r="B35105">
        <v>4</v>
      </c>
      <c r="C35105">
        <v>2</v>
      </c>
      <c r="D35105">
        <v>2</v>
      </c>
      <c r="E35105">
        <v>0</v>
      </c>
      <c r="F35105">
        <v>0</v>
      </c>
      <c r="G35105">
        <v>0</v>
      </c>
    </row>
    <row r="35106" spans="1:7" x14ac:dyDescent="0.3">
      <c r="A35106" s="56" t="s">
        <v>5659</v>
      </c>
      <c r="B35106">
        <v>6</v>
      </c>
      <c r="C35106">
        <v>1</v>
      </c>
      <c r="D35106">
        <v>0</v>
      </c>
      <c r="E35106">
        <v>0</v>
      </c>
      <c r="F35106">
        <v>0</v>
      </c>
      <c r="G35106">
        <v>0</v>
      </c>
    </row>
    <row r="35107" spans="1:7" x14ac:dyDescent="0.3">
      <c r="A35107" s="56" t="s">
        <v>10714</v>
      </c>
      <c r="B35107">
        <v>18</v>
      </c>
      <c r="C35107">
        <v>2</v>
      </c>
      <c r="D35107">
        <v>1</v>
      </c>
      <c r="E35107">
        <v>1</v>
      </c>
      <c r="F35107">
        <v>1</v>
      </c>
      <c r="G35107">
        <v>1</v>
      </c>
    </row>
    <row r="35108" spans="1:7" x14ac:dyDescent="0.3">
      <c r="A35108" s="56" t="s">
        <v>8078</v>
      </c>
      <c r="B35108">
        <v>2</v>
      </c>
      <c r="C35108">
        <v>1</v>
      </c>
      <c r="D35108">
        <v>1</v>
      </c>
      <c r="E35108">
        <v>0</v>
      </c>
      <c r="F35108">
        <v>0</v>
      </c>
      <c r="G35108">
        <v>0</v>
      </c>
    </row>
    <row r="35109" spans="1:7" x14ac:dyDescent="0.3">
      <c r="A35109" s="56" t="s">
        <v>10713</v>
      </c>
      <c r="B35109">
        <v>14</v>
      </c>
      <c r="C35109">
        <v>2</v>
      </c>
      <c r="D35109">
        <v>1</v>
      </c>
      <c r="E35109">
        <v>0</v>
      </c>
      <c r="F35109">
        <v>0</v>
      </c>
      <c r="G35109">
        <v>0</v>
      </c>
    </row>
    <row r="35110" spans="1:7" x14ac:dyDescent="0.3">
      <c r="A35110" s="56" t="s">
        <v>3021</v>
      </c>
      <c r="B35110">
        <v>28</v>
      </c>
      <c r="C35110">
        <v>3</v>
      </c>
      <c r="D35110">
        <v>2</v>
      </c>
      <c r="E35110">
        <v>1</v>
      </c>
      <c r="F35110">
        <v>1</v>
      </c>
      <c r="G35110">
        <v>0</v>
      </c>
    </row>
    <row r="35111" spans="1:7" x14ac:dyDescent="0.3">
      <c r="A35111" s="56" t="s">
        <v>35941</v>
      </c>
      <c r="B35111">
        <v>2</v>
      </c>
      <c r="C35111">
        <v>1</v>
      </c>
      <c r="D35111">
        <v>1</v>
      </c>
      <c r="E35111">
        <v>0</v>
      </c>
      <c r="F35111">
        <v>1</v>
      </c>
      <c r="G35111">
        <v>0</v>
      </c>
    </row>
    <row r="35112" spans="1:7" x14ac:dyDescent="0.3">
      <c r="A35112" s="56" t="s">
        <v>10712</v>
      </c>
      <c r="B35112">
        <v>6</v>
      </c>
      <c r="C35112">
        <v>1</v>
      </c>
      <c r="D35112">
        <v>0</v>
      </c>
      <c r="E35112">
        <v>0</v>
      </c>
      <c r="F35112">
        <v>0</v>
      </c>
      <c r="G35112">
        <v>0</v>
      </c>
    </row>
    <row r="35113" spans="1:7" x14ac:dyDescent="0.3">
      <c r="A35113" s="56" t="s">
        <v>31833</v>
      </c>
      <c r="B35113">
        <v>2</v>
      </c>
      <c r="C35113">
        <v>1</v>
      </c>
      <c r="D35113">
        <v>1</v>
      </c>
      <c r="E35113">
        <v>1</v>
      </c>
      <c r="F35113">
        <v>1</v>
      </c>
      <c r="G35113">
        <v>1</v>
      </c>
    </row>
    <row r="35114" spans="1:7" x14ac:dyDescent="0.3">
      <c r="A35114" s="56" t="s">
        <v>10711</v>
      </c>
      <c r="B35114">
        <v>16</v>
      </c>
      <c r="C35114">
        <v>6</v>
      </c>
      <c r="D35114">
        <v>3</v>
      </c>
      <c r="E35114">
        <v>0</v>
      </c>
      <c r="F35114">
        <v>1</v>
      </c>
      <c r="G35114">
        <v>0</v>
      </c>
    </row>
    <row r="35115" spans="1:7" x14ac:dyDescent="0.3">
      <c r="A35115" s="56" t="s">
        <v>5894</v>
      </c>
      <c r="B35115">
        <v>6</v>
      </c>
      <c r="C35115">
        <v>1</v>
      </c>
      <c r="D35115">
        <v>1</v>
      </c>
      <c r="E35115">
        <v>1</v>
      </c>
      <c r="F35115">
        <v>1</v>
      </c>
      <c r="G35115">
        <v>0</v>
      </c>
    </row>
    <row r="35116" spans="1:7" x14ac:dyDescent="0.3">
      <c r="A35116" s="56" t="s">
        <v>36591</v>
      </c>
      <c r="B35116">
        <v>2</v>
      </c>
      <c r="C35116">
        <v>1</v>
      </c>
      <c r="D35116">
        <v>0</v>
      </c>
      <c r="E35116">
        <v>0</v>
      </c>
      <c r="F35116">
        <v>0</v>
      </c>
      <c r="G35116">
        <v>0</v>
      </c>
    </row>
    <row r="35117" spans="1:7" x14ac:dyDescent="0.3">
      <c r="A35117" s="56" t="s">
        <v>29786</v>
      </c>
      <c r="B35117">
        <v>22</v>
      </c>
      <c r="C35117">
        <v>3</v>
      </c>
      <c r="D35117">
        <v>1</v>
      </c>
      <c r="E35117">
        <v>0</v>
      </c>
      <c r="F35117">
        <v>0</v>
      </c>
      <c r="G35117">
        <v>0</v>
      </c>
    </row>
    <row r="35118" spans="1:7" x14ac:dyDescent="0.3">
      <c r="A35118" s="56" t="s">
        <v>10710</v>
      </c>
      <c r="B35118">
        <v>10</v>
      </c>
      <c r="C35118">
        <v>1</v>
      </c>
      <c r="D35118">
        <v>1</v>
      </c>
      <c r="E35118">
        <v>1</v>
      </c>
      <c r="F35118">
        <v>1</v>
      </c>
      <c r="G35118">
        <v>1</v>
      </c>
    </row>
    <row r="35119" spans="1:7" x14ac:dyDescent="0.3">
      <c r="A35119" s="56" t="s">
        <v>36590</v>
      </c>
      <c r="B35119">
        <v>14</v>
      </c>
      <c r="C35119">
        <v>1</v>
      </c>
      <c r="D35119">
        <v>1</v>
      </c>
      <c r="E35119">
        <v>0</v>
      </c>
      <c r="F35119">
        <v>0</v>
      </c>
      <c r="G35119">
        <v>0</v>
      </c>
    </row>
    <row r="35120" spans="1:7" x14ac:dyDescent="0.3">
      <c r="A35120" s="56" t="s">
        <v>10709</v>
      </c>
      <c r="B35120">
        <v>22</v>
      </c>
      <c r="C35120">
        <v>1</v>
      </c>
      <c r="D35120">
        <v>1</v>
      </c>
      <c r="E35120">
        <v>0</v>
      </c>
      <c r="F35120">
        <v>1</v>
      </c>
      <c r="G35120">
        <v>0</v>
      </c>
    </row>
    <row r="35121" spans="1:7" x14ac:dyDescent="0.3">
      <c r="A35121" s="56" t="s">
        <v>10707</v>
      </c>
      <c r="B35121">
        <v>4</v>
      </c>
      <c r="C35121">
        <v>2</v>
      </c>
      <c r="D35121">
        <v>0</v>
      </c>
      <c r="E35121">
        <v>0</v>
      </c>
      <c r="F35121">
        <v>0</v>
      </c>
      <c r="G35121">
        <v>0</v>
      </c>
    </row>
    <row r="35122" spans="1:7" x14ac:dyDescent="0.3">
      <c r="A35122" s="56" t="s">
        <v>30951</v>
      </c>
      <c r="B35122">
        <v>4</v>
      </c>
      <c r="C35122">
        <v>2</v>
      </c>
      <c r="D35122">
        <v>2</v>
      </c>
      <c r="E35122">
        <v>1</v>
      </c>
      <c r="F35122">
        <v>1</v>
      </c>
      <c r="G35122">
        <v>0</v>
      </c>
    </row>
    <row r="35123" spans="1:7" x14ac:dyDescent="0.3">
      <c r="A35123" s="56" t="s">
        <v>30879</v>
      </c>
      <c r="B35123">
        <v>2</v>
      </c>
      <c r="C35123">
        <v>1</v>
      </c>
      <c r="D35123">
        <v>0</v>
      </c>
      <c r="E35123">
        <v>0</v>
      </c>
      <c r="F35123">
        <v>0</v>
      </c>
      <c r="G35123">
        <v>0</v>
      </c>
    </row>
    <row r="35124" spans="1:7" x14ac:dyDescent="0.3">
      <c r="A35124" s="56" t="s">
        <v>7390</v>
      </c>
      <c r="B35124">
        <v>2</v>
      </c>
      <c r="C35124">
        <v>1</v>
      </c>
      <c r="D35124">
        <v>1</v>
      </c>
      <c r="E35124">
        <v>1</v>
      </c>
      <c r="F35124">
        <v>1</v>
      </c>
      <c r="G35124">
        <v>1</v>
      </c>
    </row>
    <row r="35125" spans="1:7" x14ac:dyDescent="0.3">
      <c r="A35125" s="56" t="s">
        <v>10706</v>
      </c>
      <c r="B35125">
        <v>2</v>
      </c>
      <c r="C35125">
        <v>1</v>
      </c>
      <c r="D35125">
        <v>1</v>
      </c>
      <c r="E35125">
        <v>0</v>
      </c>
      <c r="F35125">
        <v>0</v>
      </c>
      <c r="G35125">
        <v>0</v>
      </c>
    </row>
    <row r="35126" spans="1:7" x14ac:dyDescent="0.3">
      <c r="A35126" s="56" t="s">
        <v>10705</v>
      </c>
      <c r="B35126">
        <v>44</v>
      </c>
      <c r="C35126">
        <v>3</v>
      </c>
      <c r="D35126">
        <v>1</v>
      </c>
      <c r="E35126">
        <v>0</v>
      </c>
      <c r="F35126">
        <v>1</v>
      </c>
      <c r="G35126">
        <v>0</v>
      </c>
    </row>
    <row r="35127" spans="1:7" x14ac:dyDescent="0.3">
      <c r="A35127" s="56" t="s">
        <v>7608</v>
      </c>
      <c r="B35127">
        <v>6</v>
      </c>
      <c r="C35127">
        <v>1</v>
      </c>
      <c r="D35127">
        <v>0</v>
      </c>
      <c r="E35127">
        <v>0</v>
      </c>
      <c r="F35127">
        <v>0</v>
      </c>
      <c r="G35127">
        <v>0</v>
      </c>
    </row>
    <row r="35128" spans="1:7" x14ac:dyDescent="0.3">
      <c r="A35128" s="56" t="s">
        <v>7607</v>
      </c>
      <c r="B35128">
        <v>22</v>
      </c>
      <c r="C35128">
        <v>2</v>
      </c>
      <c r="D35128">
        <v>2</v>
      </c>
      <c r="E35128">
        <v>0</v>
      </c>
      <c r="F35128">
        <v>0</v>
      </c>
      <c r="G35128">
        <v>0</v>
      </c>
    </row>
    <row r="35129" spans="1:7" x14ac:dyDescent="0.3">
      <c r="A35129" s="56" t="s">
        <v>7606</v>
      </c>
      <c r="B35129">
        <v>2</v>
      </c>
      <c r="C35129">
        <v>1</v>
      </c>
      <c r="D35129">
        <v>1</v>
      </c>
      <c r="E35129">
        <v>0</v>
      </c>
      <c r="F35129">
        <v>1</v>
      </c>
      <c r="G35129">
        <v>0</v>
      </c>
    </row>
    <row r="35130" spans="1:7" x14ac:dyDescent="0.3">
      <c r="A35130" s="56" t="s">
        <v>30584</v>
      </c>
      <c r="B35130">
        <v>28</v>
      </c>
      <c r="C35130">
        <v>5</v>
      </c>
      <c r="D35130">
        <v>1</v>
      </c>
      <c r="E35130">
        <v>0</v>
      </c>
      <c r="F35130">
        <v>0</v>
      </c>
      <c r="G35130">
        <v>0</v>
      </c>
    </row>
    <row r="35131" spans="1:7" x14ac:dyDescent="0.3">
      <c r="A35131" s="56" t="s">
        <v>10704</v>
      </c>
      <c r="B35131">
        <v>10</v>
      </c>
      <c r="C35131">
        <v>1</v>
      </c>
      <c r="D35131">
        <v>0</v>
      </c>
      <c r="E35131">
        <v>0</v>
      </c>
      <c r="F35131">
        <v>0</v>
      </c>
      <c r="G35131">
        <v>0</v>
      </c>
    </row>
    <row r="35132" spans="1:7" x14ac:dyDescent="0.3">
      <c r="A35132" s="56" t="s">
        <v>3020</v>
      </c>
      <c r="B35132">
        <v>8</v>
      </c>
      <c r="C35132">
        <v>1</v>
      </c>
      <c r="D35132">
        <v>0</v>
      </c>
      <c r="E35132">
        <v>0</v>
      </c>
      <c r="F35132">
        <v>0</v>
      </c>
      <c r="G35132">
        <v>0</v>
      </c>
    </row>
    <row r="35133" spans="1:7" x14ac:dyDescent="0.3">
      <c r="A35133" s="56" t="s">
        <v>31147</v>
      </c>
      <c r="B35133">
        <v>12</v>
      </c>
      <c r="C35133">
        <v>3</v>
      </c>
      <c r="D35133">
        <v>3</v>
      </c>
      <c r="E35133">
        <v>1</v>
      </c>
      <c r="F35133">
        <v>2</v>
      </c>
      <c r="G35133">
        <v>1</v>
      </c>
    </row>
    <row r="35134" spans="1:7" x14ac:dyDescent="0.3">
      <c r="A35134" s="56" t="s">
        <v>10703</v>
      </c>
      <c r="B35134">
        <v>4</v>
      </c>
      <c r="C35134">
        <v>1</v>
      </c>
      <c r="D35134">
        <v>0</v>
      </c>
      <c r="E35134">
        <v>0</v>
      </c>
      <c r="F35134">
        <v>0</v>
      </c>
      <c r="G35134">
        <v>0</v>
      </c>
    </row>
    <row r="35135" spans="1:7" x14ac:dyDescent="0.3">
      <c r="A35135" s="56" t="s">
        <v>31832</v>
      </c>
      <c r="B35135">
        <v>4</v>
      </c>
      <c r="C35135">
        <v>2</v>
      </c>
      <c r="D35135">
        <v>1</v>
      </c>
      <c r="E35135">
        <v>0</v>
      </c>
      <c r="F35135">
        <v>0</v>
      </c>
      <c r="G35135">
        <v>0</v>
      </c>
    </row>
    <row r="35136" spans="1:7" x14ac:dyDescent="0.3">
      <c r="A35136" s="56" t="s">
        <v>10702</v>
      </c>
      <c r="B35136">
        <v>10</v>
      </c>
      <c r="C35136">
        <v>1</v>
      </c>
      <c r="D35136">
        <v>1</v>
      </c>
      <c r="E35136">
        <v>1</v>
      </c>
      <c r="F35136">
        <v>1</v>
      </c>
      <c r="G35136">
        <v>1</v>
      </c>
    </row>
    <row r="35137" spans="1:7" x14ac:dyDescent="0.3">
      <c r="A35137" s="56" t="s">
        <v>31831</v>
      </c>
      <c r="B35137">
        <v>12</v>
      </c>
      <c r="C35137">
        <v>4</v>
      </c>
      <c r="D35137">
        <v>0</v>
      </c>
      <c r="E35137">
        <v>0</v>
      </c>
      <c r="F35137">
        <v>0</v>
      </c>
      <c r="G35137">
        <v>0</v>
      </c>
    </row>
    <row r="35138" spans="1:7" x14ac:dyDescent="0.3">
      <c r="A35138" s="56" t="s">
        <v>10701</v>
      </c>
      <c r="B35138">
        <v>6</v>
      </c>
      <c r="C35138">
        <v>1</v>
      </c>
      <c r="D35138">
        <v>0</v>
      </c>
      <c r="E35138">
        <v>0</v>
      </c>
      <c r="F35138">
        <v>0</v>
      </c>
      <c r="G35138">
        <v>0</v>
      </c>
    </row>
    <row r="35139" spans="1:7" x14ac:dyDescent="0.3">
      <c r="A35139" s="56" t="s">
        <v>37896</v>
      </c>
      <c r="B35139">
        <v>26</v>
      </c>
      <c r="C35139">
        <v>1</v>
      </c>
      <c r="D35139">
        <v>0</v>
      </c>
      <c r="E35139">
        <v>0</v>
      </c>
      <c r="F35139">
        <v>0</v>
      </c>
      <c r="G35139">
        <v>0</v>
      </c>
    </row>
    <row r="35140" spans="1:7" x14ac:dyDescent="0.3">
      <c r="A35140" s="56" t="s">
        <v>29487</v>
      </c>
      <c r="B35140">
        <v>12</v>
      </c>
      <c r="C35140">
        <v>2</v>
      </c>
      <c r="D35140">
        <v>1</v>
      </c>
      <c r="E35140">
        <v>0</v>
      </c>
      <c r="F35140">
        <v>0</v>
      </c>
      <c r="G35140">
        <v>0</v>
      </c>
    </row>
    <row r="35141" spans="1:7" x14ac:dyDescent="0.3">
      <c r="A35141" s="56" t="s">
        <v>10700</v>
      </c>
      <c r="B35141">
        <v>2</v>
      </c>
      <c r="C35141">
        <v>1</v>
      </c>
      <c r="D35141">
        <v>1</v>
      </c>
      <c r="E35141">
        <v>1</v>
      </c>
      <c r="F35141">
        <v>1</v>
      </c>
      <c r="G35141">
        <v>1</v>
      </c>
    </row>
    <row r="35142" spans="1:7" x14ac:dyDescent="0.3">
      <c r="A35142" s="56" t="s">
        <v>8077</v>
      </c>
      <c r="B35142">
        <v>6</v>
      </c>
      <c r="C35142">
        <v>1</v>
      </c>
      <c r="D35142">
        <v>0</v>
      </c>
      <c r="E35142">
        <v>0</v>
      </c>
      <c r="F35142">
        <v>0</v>
      </c>
      <c r="G35142">
        <v>0</v>
      </c>
    </row>
    <row r="35143" spans="1:7" x14ac:dyDescent="0.3">
      <c r="A35143" s="56" t="s">
        <v>10699</v>
      </c>
      <c r="B35143">
        <v>2</v>
      </c>
      <c r="C35143">
        <v>1</v>
      </c>
      <c r="D35143">
        <v>0</v>
      </c>
      <c r="E35143">
        <v>0</v>
      </c>
      <c r="F35143">
        <v>0</v>
      </c>
      <c r="G35143">
        <v>0</v>
      </c>
    </row>
    <row r="35144" spans="1:7" x14ac:dyDescent="0.3">
      <c r="A35144" s="56" t="s">
        <v>10698</v>
      </c>
      <c r="B35144">
        <v>4</v>
      </c>
      <c r="C35144">
        <v>2</v>
      </c>
      <c r="D35144">
        <v>1</v>
      </c>
      <c r="E35144">
        <v>0</v>
      </c>
      <c r="F35144">
        <v>1</v>
      </c>
      <c r="G35144">
        <v>0</v>
      </c>
    </row>
    <row r="35145" spans="1:7" x14ac:dyDescent="0.3">
      <c r="A35145" s="56" t="s">
        <v>5656</v>
      </c>
      <c r="B35145">
        <v>2</v>
      </c>
      <c r="C35145">
        <v>1</v>
      </c>
      <c r="D35145">
        <v>1</v>
      </c>
      <c r="E35145">
        <v>0</v>
      </c>
      <c r="F35145">
        <v>1</v>
      </c>
      <c r="G35145">
        <v>0</v>
      </c>
    </row>
    <row r="35146" spans="1:7" x14ac:dyDescent="0.3">
      <c r="A35146" s="56" t="s">
        <v>10696</v>
      </c>
      <c r="B35146">
        <v>18</v>
      </c>
      <c r="C35146">
        <v>1</v>
      </c>
      <c r="D35146">
        <v>1</v>
      </c>
      <c r="E35146">
        <v>0</v>
      </c>
      <c r="F35146">
        <v>0</v>
      </c>
      <c r="G35146">
        <v>0</v>
      </c>
    </row>
    <row r="35147" spans="1:7" x14ac:dyDescent="0.3">
      <c r="A35147" s="56" t="s">
        <v>10695</v>
      </c>
      <c r="B35147">
        <v>6</v>
      </c>
      <c r="C35147">
        <v>1</v>
      </c>
      <c r="D35147">
        <v>0</v>
      </c>
      <c r="E35147">
        <v>0</v>
      </c>
      <c r="F35147">
        <v>0</v>
      </c>
      <c r="G35147">
        <v>0</v>
      </c>
    </row>
    <row r="35148" spans="1:7" x14ac:dyDescent="0.3">
      <c r="A35148" s="56" t="s">
        <v>31830</v>
      </c>
      <c r="B35148">
        <v>6</v>
      </c>
      <c r="C35148">
        <v>2</v>
      </c>
      <c r="D35148">
        <v>1</v>
      </c>
      <c r="E35148">
        <v>0</v>
      </c>
      <c r="F35148">
        <v>0</v>
      </c>
      <c r="G35148">
        <v>0</v>
      </c>
    </row>
    <row r="35149" spans="1:7" x14ac:dyDescent="0.3">
      <c r="A35149" s="56" t="s">
        <v>34820</v>
      </c>
      <c r="B35149">
        <v>12</v>
      </c>
      <c r="C35149">
        <v>6</v>
      </c>
      <c r="D35149">
        <v>2</v>
      </c>
      <c r="E35149">
        <v>1</v>
      </c>
      <c r="F35149">
        <v>2</v>
      </c>
      <c r="G35149">
        <v>1</v>
      </c>
    </row>
    <row r="35150" spans="1:7" x14ac:dyDescent="0.3">
      <c r="A35150" s="56" t="s">
        <v>46625</v>
      </c>
      <c r="B35150">
        <v>26</v>
      </c>
      <c r="C35150">
        <v>2</v>
      </c>
      <c r="D35150">
        <v>1</v>
      </c>
      <c r="E35150">
        <v>0</v>
      </c>
      <c r="F35150">
        <v>0</v>
      </c>
      <c r="G35150">
        <v>0</v>
      </c>
    </row>
    <row r="35151" spans="1:7" x14ac:dyDescent="0.3">
      <c r="A35151" s="56" t="s">
        <v>10694</v>
      </c>
      <c r="B35151">
        <v>4</v>
      </c>
      <c r="C35151">
        <v>2</v>
      </c>
      <c r="D35151">
        <v>2</v>
      </c>
      <c r="E35151">
        <v>1</v>
      </c>
      <c r="F35151">
        <v>1</v>
      </c>
      <c r="G35151">
        <v>0</v>
      </c>
    </row>
    <row r="35152" spans="1:7" x14ac:dyDescent="0.3">
      <c r="A35152" s="56" t="s">
        <v>35940</v>
      </c>
      <c r="B35152">
        <v>2</v>
      </c>
      <c r="C35152">
        <v>1</v>
      </c>
      <c r="D35152">
        <v>1</v>
      </c>
      <c r="E35152">
        <v>0</v>
      </c>
      <c r="F35152">
        <v>0</v>
      </c>
      <c r="G35152">
        <v>0</v>
      </c>
    </row>
    <row r="35153" spans="1:7" x14ac:dyDescent="0.3">
      <c r="A35153" s="56" t="s">
        <v>40837</v>
      </c>
      <c r="B35153">
        <v>6</v>
      </c>
      <c r="C35153">
        <v>1</v>
      </c>
      <c r="D35153">
        <v>1</v>
      </c>
      <c r="E35153">
        <v>0</v>
      </c>
      <c r="F35153">
        <v>0</v>
      </c>
      <c r="G35153">
        <v>0</v>
      </c>
    </row>
    <row r="35154" spans="1:7" x14ac:dyDescent="0.3">
      <c r="A35154" s="56" t="s">
        <v>28174</v>
      </c>
      <c r="B35154">
        <v>4</v>
      </c>
      <c r="C35154">
        <v>1</v>
      </c>
      <c r="D35154">
        <v>0</v>
      </c>
      <c r="E35154">
        <v>0</v>
      </c>
      <c r="F35154">
        <v>0</v>
      </c>
      <c r="G35154">
        <v>0</v>
      </c>
    </row>
    <row r="35155" spans="1:7" x14ac:dyDescent="0.3">
      <c r="A35155" s="56" t="s">
        <v>3019</v>
      </c>
      <c r="B35155">
        <v>108</v>
      </c>
      <c r="C35155">
        <v>4</v>
      </c>
      <c r="D35155">
        <v>2</v>
      </c>
      <c r="E35155">
        <v>1</v>
      </c>
      <c r="F35155">
        <v>1</v>
      </c>
      <c r="G35155">
        <v>0</v>
      </c>
    </row>
    <row r="35156" spans="1:7" x14ac:dyDescent="0.3">
      <c r="A35156" s="56" t="s">
        <v>3018</v>
      </c>
      <c r="B35156">
        <v>4</v>
      </c>
      <c r="C35156">
        <v>1</v>
      </c>
      <c r="D35156">
        <v>0</v>
      </c>
      <c r="E35156">
        <v>0</v>
      </c>
      <c r="F35156">
        <v>0</v>
      </c>
      <c r="G35156">
        <v>0</v>
      </c>
    </row>
    <row r="35157" spans="1:7" x14ac:dyDescent="0.3">
      <c r="A35157" s="56" t="s">
        <v>8076</v>
      </c>
      <c r="B35157">
        <v>2</v>
      </c>
      <c r="C35157">
        <v>1</v>
      </c>
      <c r="D35157">
        <v>0</v>
      </c>
      <c r="E35157">
        <v>0</v>
      </c>
      <c r="F35157">
        <v>0</v>
      </c>
      <c r="G35157">
        <v>0</v>
      </c>
    </row>
    <row r="35158" spans="1:7" x14ac:dyDescent="0.3">
      <c r="A35158" s="56" t="s">
        <v>31829</v>
      </c>
      <c r="B35158">
        <v>6</v>
      </c>
      <c r="C35158">
        <v>1</v>
      </c>
      <c r="D35158">
        <v>1</v>
      </c>
      <c r="E35158">
        <v>0</v>
      </c>
      <c r="F35158">
        <v>1</v>
      </c>
      <c r="G35158">
        <v>0</v>
      </c>
    </row>
    <row r="35159" spans="1:7" x14ac:dyDescent="0.3">
      <c r="A35159" s="56" t="s">
        <v>10693</v>
      </c>
      <c r="B35159">
        <v>16</v>
      </c>
      <c r="C35159">
        <v>1</v>
      </c>
      <c r="D35159">
        <v>1</v>
      </c>
      <c r="E35159">
        <v>1</v>
      </c>
      <c r="F35159">
        <v>1</v>
      </c>
      <c r="G35159">
        <v>0</v>
      </c>
    </row>
    <row r="35160" spans="1:7" x14ac:dyDescent="0.3">
      <c r="A35160" s="56" t="s">
        <v>6700</v>
      </c>
      <c r="B35160">
        <v>2</v>
      </c>
      <c r="C35160">
        <v>1</v>
      </c>
      <c r="D35160">
        <v>1</v>
      </c>
      <c r="E35160">
        <v>0</v>
      </c>
      <c r="F35160">
        <v>0</v>
      </c>
      <c r="G35160">
        <v>0</v>
      </c>
    </row>
    <row r="35161" spans="1:7" x14ac:dyDescent="0.3">
      <c r="A35161" s="56" t="s">
        <v>8075</v>
      </c>
      <c r="B35161">
        <v>12</v>
      </c>
      <c r="C35161">
        <v>1</v>
      </c>
      <c r="D35161">
        <v>0</v>
      </c>
      <c r="E35161">
        <v>0</v>
      </c>
      <c r="F35161">
        <v>0</v>
      </c>
      <c r="G35161">
        <v>0</v>
      </c>
    </row>
    <row r="35162" spans="1:7" x14ac:dyDescent="0.3">
      <c r="A35162" s="56" t="s">
        <v>46155</v>
      </c>
      <c r="B35162">
        <v>6</v>
      </c>
      <c r="C35162">
        <v>1</v>
      </c>
      <c r="D35162">
        <v>0</v>
      </c>
      <c r="E35162">
        <v>0</v>
      </c>
      <c r="F35162">
        <v>0</v>
      </c>
      <c r="G35162">
        <v>0</v>
      </c>
    </row>
    <row r="35163" spans="1:7" x14ac:dyDescent="0.3">
      <c r="A35163" s="56" t="s">
        <v>10692</v>
      </c>
      <c r="B35163">
        <v>4</v>
      </c>
      <c r="C35163">
        <v>1</v>
      </c>
      <c r="D35163">
        <v>0</v>
      </c>
      <c r="E35163">
        <v>0</v>
      </c>
      <c r="F35163">
        <v>0</v>
      </c>
      <c r="G35163">
        <v>0</v>
      </c>
    </row>
    <row r="35164" spans="1:7" x14ac:dyDescent="0.3">
      <c r="A35164" s="56" t="s">
        <v>40836</v>
      </c>
      <c r="B35164">
        <v>20</v>
      </c>
      <c r="C35164">
        <v>1</v>
      </c>
      <c r="D35164">
        <v>0</v>
      </c>
      <c r="E35164">
        <v>0</v>
      </c>
      <c r="F35164">
        <v>0</v>
      </c>
      <c r="G35164">
        <v>0</v>
      </c>
    </row>
    <row r="35165" spans="1:7" x14ac:dyDescent="0.3">
      <c r="A35165" s="56" t="s">
        <v>28173</v>
      </c>
      <c r="B35165">
        <v>4</v>
      </c>
      <c r="C35165">
        <v>1</v>
      </c>
      <c r="D35165">
        <v>0</v>
      </c>
      <c r="E35165">
        <v>0</v>
      </c>
      <c r="F35165">
        <v>0</v>
      </c>
      <c r="G35165">
        <v>0</v>
      </c>
    </row>
    <row r="35166" spans="1:7" x14ac:dyDescent="0.3">
      <c r="A35166" s="56" t="s">
        <v>10691</v>
      </c>
      <c r="B35166">
        <v>2</v>
      </c>
      <c r="C35166">
        <v>1</v>
      </c>
      <c r="D35166">
        <v>1</v>
      </c>
      <c r="E35166">
        <v>0</v>
      </c>
      <c r="F35166">
        <v>0</v>
      </c>
      <c r="G35166">
        <v>0</v>
      </c>
    </row>
    <row r="35167" spans="1:7" x14ac:dyDescent="0.3">
      <c r="A35167" s="56" t="s">
        <v>7304</v>
      </c>
      <c r="B35167">
        <v>2</v>
      </c>
      <c r="C35167">
        <v>1</v>
      </c>
      <c r="D35167">
        <v>1</v>
      </c>
      <c r="E35167">
        <v>0</v>
      </c>
      <c r="F35167">
        <v>0</v>
      </c>
      <c r="G35167">
        <v>0</v>
      </c>
    </row>
    <row r="35168" spans="1:7" x14ac:dyDescent="0.3">
      <c r="A35168" s="56" t="s">
        <v>40835</v>
      </c>
      <c r="B35168">
        <v>2</v>
      </c>
      <c r="C35168">
        <v>1</v>
      </c>
      <c r="D35168">
        <v>0</v>
      </c>
      <c r="E35168">
        <v>0</v>
      </c>
      <c r="F35168">
        <v>0</v>
      </c>
      <c r="G35168">
        <v>0</v>
      </c>
    </row>
    <row r="35169" spans="1:7" x14ac:dyDescent="0.3">
      <c r="A35169" s="56" t="s">
        <v>40834</v>
      </c>
      <c r="B35169">
        <v>10</v>
      </c>
      <c r="C35169">
        <v>2</v>
      </c>
      <c r="D35169">
        <v>0</v>
      </c>
      <c r="E35169">
        <v>0</v>
      </c>
      <c r="F35169">
        <v>0</v>
      </c>
      <c r="G35169">
        <v>0</v>
      </c>
    </row>
    <row r="35170" spans="1:7" x14ac:dyDescent="0.3">
      <c r="A35170" s="56" t="s">
        <v>36441</v>
      </c>
      <c r="B35170">
        <v>2</v>
      </c>
      <c r="C35170">
        <v>1</v>
      </c>
      <c r="D35170">
        <v>0</v>
      </c>
      <c r="E35170">
        <v>0</v>
      </c>
      <c r="F35170">
        <v>0</v>
      </c>
      <c r="G35170">
        <v>0</v>
      </c>
    </row>
    <row r="35171" spans="1:7" x14ac:dyDescent="0.3">
      <c r="A35171" s="56" t="s">
        <v>10689</v>
      </c>
      <c r="B35171">
        <v>6</v>
      </c>
      <c r="C35171">
        <v>1</v>
      </c>
      <c r="D35171">
        <v>0</v>
      </c>
      <c r="E35171">
        <v>0</v>
      </c>
      <c r="F35171">
        <v>0</v>
      </c>
      <c r="G35171">
        <v>0</v>
      </c>
    </row>
    <row r="35172" spans="1:7" x14ac:dyDescent="0.3">
      <c r="A35172" s="56" t="s">
        <v>10688</v>
      </c>
      <c r="B35172">
        <v>4</v>
      </c>
      <c r="C35172">
        <v>1</v>
      </c>
      <c r="D35172">
        <v>1</v>
      </c>
      <c r="E35172">
        <v>0</v>
      </c>
      <c r="F35172">
        <v>0</v>
      </c>
      <c r="G35172">
        <v>0</v>
      </c>
    </row>
    <row r="35173" spans="1:7" x14ac:dyDescent="0.3">
      <c r="A35173" s="56" t="s">
        <v>28172</v>
      </c>
      <c r="B35173">
        <v>2</v>
      </c>
      <c r="C35173">
        <v>1</v>
      </c>
      <c r="D35173">
        <v>0</v>
      </c>
      <c r="E35173">
        <v>0</v>
      </c>
      <c r="F35173">
        <v>0</v>
      </c>
      <c r="G35173">
        <v>0</v>
      </c>
    </row>
    <row r="35174" spans="1:7" x14ac:dyDescent="0.3">
      <c r="A35174" s="56" t="s">
        <v>10687</v>
      </c>
      <c r="B35174">
        <v>4</v>
      </c>
      <c r="C35174">
        <v>1</v>
      </c>
      <c r="D35174">
        <v>0</v>
      </c>
      <c r="E35174">
        <v>0</v>
      </c>
      <c r="F35174">
        <v>0</v>
      </c>
      <c r="G35174">
        <v>0</v>
      </c>
    </row>
    <row r="35175" spans="1:7" x14ac:dyDescent="0.3">
      <c r="A35175" s="56" t="s">
        <v>10686</v>
      </c>
      <c r="B35175">
        <v>2</v>
      </c>
      <c r="C35175">
        <v>1</v>
      </c>
      <c r="D35175">
        <v>1</v>
      </c>
      <c r="E35175">
        <v>0</v>
      </c>
      <c r="F35175">
        <v>0</v>
      </c>
      <c r="G35175">
        <v>0</v>
      </c>
    </row>
    <row r="35176" spans="1:7" x14ac:dyDescent="0.3">
      <c r="A35176" s="56" t="s">
        <v>35053</v>
      </c>
      <c r="B35176">
        <v>10</v>
      </c>
      <c r="C35176">
        <v>1</v>
      </c>
      <c r="D35176">
        <v>1</v>
      </c>
      <c r="E35176">
        <v>0</v>
      </c>
      <c r="F35176">
        <v>0</v>
      </c>
      <c r="G35176">
        <v>0</v>
      </c>
    </row>
    <row r="35177" spans="1:7" x14ac:dyDescent="0.3">
      <c r="A35177" s="56" t="s">
        <v>1303</v>
      </c>
      <c r="B35177">
        <v>4</v>
      </c>
      <c r="C35177">
        <v>1</v>
      </c>
      <c r="D35177">
        <v>1</v>
      </c>
      <c r="E35177">
        <v>0</v>
      </c>
      <c r="F35177">
        <v>0</v>
      </c>
      <c r="G35177">
        <v>0</v>
      </c>
    </row>
    <row r="35178" spans="1:7" x14ac:dyDescent="0.3">
      <c r="A35178" s="56" t="s">
        <v>10685</v>
      </c>
      <c r="B35178">
        <v>2</v>
      </c>
      <c r="C35178">
        <v>1</v>
      </c>
      <c r="D35178">
        <v>1</v>
      </c>
      <c r="E35178">
        <v>1</v>
      </c>
      <c r="F35178">
        <v>1</v>
      </c>
      <c r="G35178">
        <v>1</v>
      </c>
    </row>
    <row r="35179" spans="1:7" x14ac:dyDescent="0.3">
      <c r="A35179" s="56" t="s">
        <v>10684</v>
      </c>
      <c r="B35179">
        <v>6</v>
      </c>
      <c r="C35179">
        <v>1</v>
      </c>
      <c r="D35179">
        <v>0</v>
      </c>
      <c r="E35179">
        <v>0</v>
      </c>
      <c r="F35179">
        <v>0</v>
      </c>
      <c r="G35179">
        <v>0</v>
      </c>
    </row>
    <row r="35180" spans="1:7" x14ac:dyDescent="0.3">
      <c r="A35180" s="56" t="s">
        <v>10683</v>
      </c>
      <c r="B35180">
        <v>38</v>
      </c>
      <c r="C35180">
        <v>2</v>
      </c>
      <c r="D35180">
        <v>1</v>
      </c>
      <c r="E35180">
        <v>0</v>
      </c>
      <c r="F35180">
        <v>0</v>
      </c>
      <c r="G35180">
        <v>0</v>
      </c>
    </row>
    <row r="35181" spans="1:7" x14ac:dyDescent="0.3">
      <c r="A35181" s="56" t="s">
        <v>35088</v>
      </c>
      <c r="B35181">
        <v>2</v>
      </c>
      <c r="C35181">
        <v>1</v>
      </c>
      <c r="D35181">
        <v>1</v>
      </c>
      <c r="E35181">
        <v>0</v>
      </c>
      <c r="F35181">
        <v>1</v>
      </c>
      <c r="G35181">
        <v>0</v>
      </c>
    </row>
    <row r="35182" spans="1:7" x14ac:dyDescent="0.3">
      <c r="A35182" s="56" t="s">
        <v>38986</v>
      </c>
      <c r="B35182">
        <v>6</v>
      </c>
      <c r="C35182">
        <v>4</v>
      </c>
      <c r="D35182">
        <v>1</v>
      </c>
      <c r="E35182">
        <v>0</v>
      </c>
      <c r="F35182">
        <v>1</v>
      </c>
      <c r="G35182">
        <v>0</v>
      </c>
    </row>
    <row r="35183" spans="1:7" x14ac:dyDescent="0.3">
      <c r="A35183" s="56" t="s">
        <v>3017</v>
      </c>
      <c r="B35183">
        <v>2</v>
      </c>
      <c r="C35183">
        <v>1</v>
      </c>
      <c r="D35183">
        <v>0</v>
      </c>
      <c r="E35183">
        <v>0</v>
      </c>
      <c r="F35183">
        <v>0</v>
      </c>
      <c r="G35183">
        <v>0</v>
      </c>
    </row>
    <row r="35184" spans="1:7" x14ac:dyDescent="0.3">
      <c r="A35184" s="56" t="s">
        <v>30878</v>
      </c>
      <c r="B35184">
        <v>4</v>
      </c>
      <c r="C35184">
        <v>2</v>
      </c>
      <c r="D35184">
        <v>1</v>
      </c>
      <c r="E35184">
        <v>0</v>
      </c>
      <c r="F35184">
        <v>0</v>
      </c>
      <c r="G35184">
        <v>0</v>
      </c>
    </row>
    <row r="35185" spans="1:7" x14ac:dyDescent="0.3">
      <c r="A35185" s="56" t="s">
        <v>10682</v>
      </c>
      <c r="B35185">
        <v>10</v>
      </c>
      <c r="C35185">
        <v>1</v>
      </c>
      <c r="D35185">
        <v>0</v>
      </c>
      <c r="E35185">
        <v>0</v>
      </c>
      <c r="F35185">
        <v>0</v>
      </c>
      <c r="G35185">
        <v>0</v>
      </c>
    </row>
    <row r="35186" spans="1:7" x14ac:dyDescent="0.3">
      <c r="A35186" s="56" t="s">
        <v>10681</v>
      </c>
      <c r="B35186">
        <v>10</v>
      </c>
      <c r="C35186">
        <v>2</v>
      </c>
      <c r="D35186">
        <v>0</v>
      </c>
      <c r="E35186">
        <v>0</v>
      </c>
      <c r="F35186">
        <v>0</v>
      </c>
      <c r="G35186">
        <v>0</v>
      </c>
    </row>
    <row r="35187" spans="1:7" x14ac:dyDescent="0.3">
      <c r="A35187" s="56" t="s">
        <v>10680</v>
      </c>
      <c r="B35187">
        <v>18</v>
      </c>
      <c r="C35187">
        <v>5</v>
      </c>
      <c r="D35187">
        <v>1</v>
      </c>
      <c r="E35187">
        <v>0</v>
      </c>
      <c r="F35187">
        <v>0</v>
      </c>
      <c r="G35187">
        <v>0</v>
      </c>
    </row>
    <row r="35188" spans="1:7" x14ac:dyDescent="0.3">
      <c r="A35188" s="56" t="s">
        <v>10678</v>
      </c>
      <c r="B35188">
        <v>8</v>
      </c>
      <c r="C35188">
        <v>1</v>
      </c>
      <c r="D35188">
        <v>1</v>
      </c>
      <c r="E35188">
        <v>1</v>
      </c>
      <c r="F35188">
        <v>1</v>
      </c>
      <c r="G35188">
        <v>0</v>
      </c>
    </row>
    <row r="35189" spans="1:7" x14ac:dyDescent="0.3">
      <c r="A35189" s="56" t="s">
        <v>10677</v>
      </c>
      <c r="B35189">
        <v>4</v>
      </c>
      <c r="C35189">
        <v>2</v>
      </c>
      <c r="D35189">
        <v>0</v>
      </c>
      <c r="E35189">
        <v>0</v>
      </c>
      <c r="F35189">
        <v>0</v>
      </c>
      <c r="G35189">
        <v>0</v>
      </c>
    </row>
    <row r="35190" spans="1:7" x14ac:dyDescent="0.3">
      <c r="A35190" s="56" t="s">
        <v>8074</v>
      </c>
      <c r="B35190">
        <v>6</v>
      </c>
      <c r="C35190">
        <v>1</v>
      </c>
      <c r="D35190">
        <v>0</v>
      </c>
      <c r="E35190">
        <v>0</v>
      </c>
      <c r="F35190">
        <v>0</v>
      </c>
      <c r="G35190">
        <v>0</v>
      </c>
    </row>
    <row r="35191" spans="1:7" x14ac:dyDescent="0.3">
      <c r="A35191" s="56" t="s">
        <v>40833</v>
      </c>
      <c r="B35191">
        <v>2</v>
      </c>
      <c r="C35191">
        <v>1</v>
      </c>
      <c r="D35191">
        <v>0</v>
      </c>
      <c r="E35191">
        <v>0</v>
      </c>
      <c r="F35191">
        <v>0</v>
      </c>
      <c r="G35191">
        <v>0</v>
      </c>
    </row>
    <row r="35192" spans="1:7" x14ac:dyDescent="0.3">
      <c r="A35192" s="56" t="s">
        <v>29785</v>
      </c>
      <c r="B35192">
        <v>8</v>
      </c>
      <c r="C35192">
        <v>2</v>
      </c>
      <c r="D35192">
        <v>2</v>
      </c>
      <c r="E35192">
        <v>0</v>
      </c>
      <c r="F35192">
        <v>2</v>
      </c>
      <c r="G35192">
        <v>0</v>
      </c>
    </row>
    <row r="35193" spans="1:7" x14ac:dyDescent="0.3">
      <c r="A35193" s="56" t="s">
        <v>31828</v>
      </c>
      <c r="B35193">
        <v>28</v>
      </c>
      <c r="C35193">
        <v>3</v>
      </c>
      <c r="D35193">
        <v>3</v>
      </c>
      <c r="E35193">
        <v>2</v>
      </c>
      <c r="F35193">
        <v>3</v>
      </c>
      <c r="G35193">
        <v>1</v>
      </c>
    </row>
    <row r="35194" spans="1:7" x14ac:dyDescent="0.3">
      <c r="A35194" s="56" t="s">
        <v>5593</v>
      </c>
      <c r="B35194">
        <v>24</v>
      </c>
      <c r="C35194">
        <v>2</v>
      </c>
      <c r="D35194">
        <v>1</v>
      </c>
      <c r="E35194">
        <v>0</v>
      </c>
      <c r="F35194">
        <v>0</v>
      </c>
      <c r="G35194">
        <v>0</v>
      </c>
    </row>
    <row r="35195" spans="1:7" x14ac:dyDescent="0.3">
      <c r="A35195" s="56" t="s">
        <v>10676</v>
      </c>
      <c r="B35195">
        <v>4</v>
      </c>
      <c r="C35195">
        <v>1</v>
      </c>
      <c r="D35195">
        <v>1</v>
      </c>
      <c r="E35195">
        <v>0</v>
      </c>
      <c r="F35195">
        <v>0</v>
      </c>
      <c r="G35195">
        <v>0</v>
      </c>
    </row>
    <row r="35196" spans="1:7" x14ac:dyDescent="0.3">
      <c r="A35196" s="56" t="s">
        <v>10675</v>
      </c>
      <c r="B35196">
        <v>2</v>
      </c>
      <c r="C35196">
        <v>1</v>
      </c>
      <c r="D35196">
        <v>0</v>
      </c>
      <c r="E35196">
        <v>0</v>
      </c>
      <c r="F35196">
        <v>0</v>
      </c>
      <c r="G35196">
        <v>0</v>
      </c>
    </row>
    <row r="35197" spans="1:7" x14ac:dyDescent="0.3">
      <c r="A35197" s="56" t="s">
        <v>10674</v>
      </c>
      <c r="B35197">
        <v>2</v>
      </c>
      <c r="C35197">
        <v>1</v>
      </c>
      <c r="D35197">
        <v>0</v>
      </c>
      <c r="E35197">
        <v>0</v>
      </c>
      <c r="F35197">
        <v>0</v>
      </c>
      <c r="G35197">
        <v>0</v>
      </c>
    </row>
    <row r="35198" spans="1:7" x14ac:dyDescent="0.3">
      <c r="A35198" s="56" t="s">
        <v>40832</v>
      </c>
      <c r="B35198">
        <v>11</v>
      </c>
      <c r="C35198">
        <v>1</v>
      </c>
      <c r="D35198">
        <v>1</v>
      </c>
      <c r="E35198">
        <v>0</v>
      </c>
      <c r="F35198">
        <v>0</v>
      </c>
      <c r="G35198">
        <v>0</v>
      </c>
    </row>
    <row r="35199" spans="1:7" x14ac:dyDescent="0.3">
      <c r="A35199" s="56" t="s">
        <v>10673</v>
      </c>
      <c r="B35199">
        <v>10</v>
      </c>
      <c r="C35199">
        <v>2</v>
      </c>
      <c r="D35199">
        <v>1</v>
      </c>
      <c r="E35199">
        <v>0</v>
      </c>
      <c r="F35199">
        <v>1</v>
      </c>
      <c r="G35199">
        <v>0</v>
      </c>
    </row>
    <row r="35200" spans="1:7" x14ac:dyDescent="0.3">
      <c r="A35200" s="56" t="s">
        <v>10672</v>
      </c>
      <c r="B35200">
        <v>56</v>
      </c>
      <c r="C35200">
        <v>4</v>
      </c>
      <c r="D35200">
        <v>2</v>
      </c>
      <c r="E35200">
        <v>0</v>
      </c>
      <c r="F35200">
        <v>0</v>
      </c>
      <c r="G35200">
        <v>0</v>
      </c>
    </row>
    <row r="35201" spans="1:7" x14ac:dyDescent="0.3">
      <c r="A35201" s="56" t="s">
        <v>10671</v>
      </c>
      <c r="B35201">
        <v>5</v>
      </c>
      <c r="C35201">
        <v>1</v>
      </c>
      <c r="D35201">
        <v>0</v>
      </c>
      <c r="E35201">
        <v>0</v>
      </c>
      <c r="F35201">
        <v>0</v>
      </c>
      <c r="G35201">
        <v>0</v>
      </c>
    </row>
    <row r="35202" spans="1:7" x14ac:dyDescent="0.3">
      <c r="A35202" s="56" t="s">
        <v>10670</v>
      </c>
      <c r="B35202">
        <v>10</v>
      </c>
      <c r="C35202">
        <v>1</v>
      </c>
      <c r="D35202">
        <v>0</v>
      </c>
      <c r="E35202">
        <v>0</v>
      </c>
      <c r="F35202">
        <v>0</v>
      </c>
      <c r="G35202">
        <v>0</v>
      </c>
    </row>
    <row r="35203" spans="1:7" x14ac:dyDescent="0.3">
      <c r="A35203" s="56" t="s">
        <v>10669</v>
      </c>
      <c r="B35203">
        <v>44</v>
      </c>
      <c r="C35203">
        <v>7</v>
      </c>
      <c r="D35203">
        <v>4</v>
      </c>
      <c r="E35203">
        <v>1</v>
      </c>
      <c r="F35203">
        <v>1</v>
      </c>
      <c r="G35203">
        <v>1</v>
      </c>
    </row>
    <row r="35204" spans="1:7" x14ac:dyDescent="0.3">
      <c r="A35204" s="56" t="s">
        <v>31827</v>
      </c>
      <c r="B35204">
        <v>8</v>
      </c>
      <c r="C35204">
        <v>2</v>
      </c>
      <c r="D35204">
        <v>1</v>
      </c>
      <c r="E35204">
        <v>0</v>
      </c>
      <c r="F35204">
        <v>1</v>
      </c>
      <c r="G35204">
        <v>0</v>
      </c>
    </row>
    <row r="35205" spans="1:7" x14ac:dyDescent="0.3">
      <c r="A35205" s="56" t="s">
        <v>35026</v>
      </c>
      <c r="B35205">
        <v>2</v>
      </c>
      <c r="C35205">
        <v>1</v>
      </c>
      <c r="D35205">
        <v>1</v>
      </c>
      <c r="E35205">
        <v>0</v>
      </c>
      <c r="F35205">
        <v>0</v>
      </c>
      <c r="G35205">
        <v>0</v>
      </c>
    </row>
    <row r="35206" spans="1:7" x14ac:dyDescent="0.3">
      <c r="A35206" s="56" t="s">
        <v>29784</v>
      </c>
      <c r="B35206">
        <v>4</v>
      </c>
      <c r="C35206">
        <v>2</v>
      </c>
      <c r="D35206">
        <v>1</v>
      </c>
      <c r="E35206">
        <v>0</v>
      </c>
      <c r="F35206">
        <v>0</v>
      </c>
      <c r="G35206">
        <v>0</v>
      </c>
    </row>
    <row r="35207" spans="1:7" x14ac:dyDescent="0.3">
      <c r="A35207" s="56" t="s">
        <v>3016</v>
      </c>
      <c r="B35207">
        <v>4</v>
      </c>
      <c r="C35207">
        <v>1</v>
      </c>
      <c r="D35207">
        <v>0</v>
      </c>
      <c r="E35207">
        <v>0</v>
      </c>
      <c r="F35207">
        <v>0</v>
      </c>
      <c r="G35207">
        <v>0</v>
      </c>
    </row>
    <row r="35208" spans="1:7" x14ac:dyDescent="0.3">
      <c r="A35208" s="56" t="s">
        <v>10668</v>
      </c>
      <c r="B35208">
        <v>2</v>
      </c>
      <c r="C35208">
        <v>1</v>
      </c>
      <c r="D35208">
        <v>0</v>
      </c>
      <c r="E35208">
        <v>0</v>
      </c>
      <c r="F35208">
        <v>0</v>
      </c>
      <c r="G35208">
        <v>0</v>
      </c>
    </row>
    <row r="35209" spans="1:7" x14ac:dyDescent="0.3">
      <c r="A35209" s="56" t="s">
        <v>10667</v>
      </c>
      <c r="B35209">
        <v>2</v>
      </c>
      <c r="C35209">
        <v>1</v>
      </c>
      <c r="D35209">
        <v>0</v>
      </c>
      <c r="E35209">
        <v>0</v>
      </c>
      <c r="F35209">
        <v>0</v>
      </c>
      <c r="G35209">
        <v>0</v>
      </c>
    </row>
    <row r="35210" spans="1:7" x14ac:dyDescent="0.3">
      <c r="A35210" s="56" t="s">
        <v>31146</v>
      </c>
      <c r="B35210">
        <v>8</v>
      </c>
      <c r="C35210">
        <v>2</v>
      </c>
      <c r="D35210">
        <v>1</v>
      </c>
      <c r="E35210">
        <v>1</v>
      </c>
      <c r="F35210">
        <v>1</v>
      </c>
      <c r="G35210">
        <v>0</v>
      </c>
    </row>
    <row r="35211" spans="1:7" x14ac:dyDescent="0.3">
      <c r="A35211" s="56" t="s">
        <v>31826</v>
      </c>
      <c r="B35211">
        <v>150</v>
      </c>
      <c r="C35211">
        <v>10</v>
      </c>
      <c r="D35211">
        <v>2</v>
      </c>
      <c r="E35211">
        <v>1</v>
      </c>
      <c r="F35211">
        <v>1</v>
      </c>
      <c r="G35211">
        <v>1</v>
      </c>
    </row>
    <row r="35212" spans="1:7" x14ac:dyDescent="0.3">
      <c r="A35212" s="56" t="s">
        <v>46743</v>
      </c>
      <c r="B35212">
        <v>8</v>
      </c>
      <c r="C35212">
        <v>1</v>
      </c>
      <c r="D35212">
        <v>1</v>
      </c>
      <c r="E35212">
        <v>1</v>
      </c>
      <c r="F35212">
        <v>1</v>
      </c>
      <c r="G35212">
        <v>0</v>
      </c>
    </row>
    <row r="35213" spans="1:7" x14ac:dyDescent="0.3">
      <c r="A35213" s="56" t="s">
        <v>1462</v>
      </c>
      <c r="B35213">
        <v>4</v>
      </c>
      <c r="C35213">
        <v>1</v>
      </c>
      <c r="D35213">
        <v>1</v>
      </c>
      <c r="E35213">
        <v>0</v>
      </c>
      <c r="F35213">
        <v>0</v>
      </c>
      <c r="G35213">
        <v>0</v>
      </c>
    </row>
    <row r="35214" spans="1:7" x14ac:dyDescent="0.3">
      <c r="A35214" s="56" t="s">
        <v>5386</v>
      </c>
      <c r="B35214">
        <v>6</v>
      </c>
      <c r="C35214">
        <v>1</v>
      </c>
      <c r="D35214">
        <v>1</v>
      </c>
      <c r="E35214">
        <v>0</v>
      </c>
      <c r="F35214">
        <v>0</v>
      </c>
      <c r="G35214">
        <v>0</v>
      </c>
    </row>
    <row r="35215" spans="1:7" x14ac:dyDescent="0.3">
      <c r="A35215" s="56" t="s">
        <v>10666</v>
      </c>
      <c r="B35215">
        <v>8</v>
      </c>
      <c r="C35215">
        <v>1</v>
      </c>
      <c r="D35215">
        <v>0</v>
      </c>
      <c r="E35215">
        <v>0</v>
      </c>
      <c r="F35215">
        <v>0</v>
      </c>
      <c r="G35215">
        <v>0</v>
      </c>
    </row>
    <row r="35216" spans="1:7" x14ac:dyDescent="0.3">
      <c r="A35216" s="56" t="s">
        <v>40831</v>
      </c>
      <c r="B35216">
        <v>4</v>
      </c>
      <c r="C35216">
        <v>1</v>
      </c>
      <c r="D35216">
        <v>0</v>
      </c>
      <c r="E35216">
        <v>0</v>
      </c>
      <c r="F35216">
        <v>0</v>
      </c>
      <c r="G35216">
        <v>0</v>
      </c>
    </row>
    <row r="35217" spans="1:7" x14ac:dyDescent="0.3">
      <c r="A35217" s="56" t="s">
        <v>46742</v>
      </c>
      <c r="B35217">
        <v>2</v>
      </c>
      <c r="C35217">
        <v>1</v>
      </c>
      <c r="D35217">
        <v>0</v>
      </c>
      <c r="E35217">
        <v>0</v>
      </c>
      <c r="F35217">
        <v>0</v>
      </c>
      <c r="G35217">
        <v>0</v>
      </c>
    </row>
    <row r="35218" spans="1:7" x14ac:dyDescent="0.3">
      <c r="A35218" s="56" t="s">
        <v>40830</v>
      </c>
      <c r="B35218">
        <v>8</v>
      </c>
      <c r="C35218">
        <v>4</v>
      </c>
      <c r="D35218">
        <v>2</v>
      </c>
      <c r="E35218">
        <v>1</v>
      </c>
      <c r="F35218">
        <v>2</v>
      </c>
      <c r="G35218">
        <v>0</v>
      </c>
    </row>
    <row r="35219" spans="1:7" x14ac:dyDescent="0.3">
      <c r="A35219" s="56" t="s">
        <v>40829</v>
      </c>
      <c r="B35219">
        <v>2</v>
      </c>
      <c r="C35219">
        <v>1</v>
      </c>
      <c r="D35219">
        <v>1</v>
      </c>
      <c r="E35219">
        <v>0</v>
      </c>
      <c r="F35219">
        <v>0</v>
      </c>
      <c r="G35219">
        <v>0</v>
      </c>
    </row>
    <row r="35220" spans="1:7" x14ac:dyDescent="0.3">
      <c r="A35220" s="56" t="s">
        <v>10665</v>
      </c>
      <c r="B35220">
        <v>28</v>
      </c>
      <c r="C35220">
        <v>2</v>
      </c>
      <c r="D35220">
        <v>1</v>
      </c>
      <c r="E35220">
        <v>0</v>
      </c>
      <c r="F35220">
        <v>1</v>
      </c>
      <c r="G35220">
        <v>0</v>
      </c>
    </row>
    <row r="35221" spans="1:7" x14ac:dyDescent="0.3">
      <c r="A35221" s="56" t="s">
        <v>31825</v>
      </c>
      <c r="B35221">
        <v>4</v>
      </c>
      <c r="C35221">
        <v>2</v>
      </c>
      <c r="D35221">
        <v>1</v>
      </c>
      <c r="E35221">
        <v>1</v>
      </c>
      <c r="F35221">
        <v>1</v>
      </c>
      <c r="G35221">
        <v>1</v>
      </c>
    </row>
    <row r="35222" spans="1:7" x14ac:dyDescent="0.3">
      <c r="A35222" s="56" t="s">
        <v>10664</v>
      </c>
      <c r="B35222">
        <v>4</v>
      </c>
      <c r="C35222">
        <v>1</v>
      </c>
      <c r="D35222">
        <v>0</v>
      </c>
      <c r="E35222">
        <v>0</v>
      </c>
      <c r="F35222">
        <v>0</v>
      </c>
      <c r="G35222">
        <v>0</v>
      </c>
    </row>
    <row r="35223" spans="1:7" x14ac:dyDescent="0.3">
      <c r="A35223" s="56" t="s">
        <v>40827</v>
      </c>
      <c r="B35223">
        <v>6</v>
      </c>
      <c r="C35223">
        <v>3</v>
      </c>
      <c r="D35223">
        <v>1</v>
      </c>
      <c r="E35223">
        <v>1</v>
      </c>
      <c r="F35223">
        <v>1</v>
      </c>
      <c r="G35223">
        <v>1</v>
      </c>
    </row>
    <row r="35224" spans="1:7" x14ac:dyDescent="0.3">
      <c r="A35224" s="56" t="s">
        <v>2163</v>
      </c>
      <c r="B35224">
        <v>16</v>
      </c>
      <c r="C35224">
        <v>8</v>
      </c>
      <c r="D35224">
        <v>4</v>
      </c>
      <c r="E35224">
        <v>1</v>
      </c>
      <c r="F35224">
        <v>2</v>
      </c>
      <c r="G35224">
        <v>1</v>
      </c>
    </row>
    <row r="35225" spans="1:7" x14ac:dyDescent="0.3">
      <c r="A35225" s="56" t="s">
        <v>31824</v>
      </c>
      <c r="B35225">
        <v>8</v>
      </c>
      <c r="C35225">
        <v>3</v>
      </c>
      <c r="D35225">
        <v>0</v>
      </c>
      <c r="E35225">
        <v>0</v>
      </c>
      <c r="F35225">
        <v>0</v>
      </c>
      <c r="G35225">
        <v>0</v>
      </c>
    </row>
    <row r="35226" spans="1:7" x14ac:dyDescent="0.3">
      <c r="A35226" s="56" t="s">
        <v>629</v>
      </c>
      <c r="B35226">
        <v>6</v>
      </c>
      <c r="C35226">
        <v>1</v>
      </c>
      <c r="D35226">
        <v>0</v>
      </c>
      <c r="E35226">
        <v>0</v>
      </c>
      <c r="F35226">
        <v>0</v>
      </c>
      <c r="G35226">
        <v>0</v>
      </c>
    </row>
    <row r="35227" spans="1:7" x14ac:dyDescent="0.3">
      <c r="A35227" s="56" t="s">
        <v>10663</v>
      </c>
      <c r="B35227">
        <v>8</v>
      </c>
      <c r="C35227">
        <v>1</v>
      </c>
      <c r="D35227">
        <v>1</v>
      </c>
      <c r="E35227">
        <v>1</v>
      </c>
      <c r="F35227">
        <v>1</v>
      </c>
      <c r="G35227">
        <v>1</v>
      </c>
    </row>
    <row r="35228" spans="1:7" x14ac:dyDescent="0.3">
      <c r="A35228" s="56" t="s">
        <v>5592</v>
      </c>
      <c r="B35228">
        <v>8</v>
      </c>
      <c r="C35228">
        <v>1</v>
      </c>
      <c r="D35228">
        <v>0</v>
      </c>
      <c r="E35228">
        <v>0</v>
      </c>
      <c r="F35228">
        <v>0</v>
      </c>
      <c r="G35228">
        <v>0</v>
      </c>
    </row>
    <row r="35229" spans="1:7" x14ac:dyDescent="0.3">
      <c r="A35229" s="56" t="s">
        <v>10662</v>
      </c>
      <c r="B35229">
        <v>6</v>
      </c>
      <c r="C35229">
        <v>1</v>
      </c>
      <c r="D35229">
        <v>1</v>
      </c>
      <c r="E35229">
        <v>1</v>
      </c>
      <c r="F35229">
        <v>1</v>
      </c>
      <c r="G35229">
        <v>0</v>
      </c>
    </row>
    <row r="35230" spans="1:7" x14ac:dyDescent="0.3">
      <c r="A35230" s="56" t="s">
        <v>40826</v>
      </c>
      <c r="B35230">
        <v>2</v>
      </c>
      <c r="C35230">
        <v>1</v>
      </c>
      <c r="D35230">
        <v>0</v>
      </c>
      <c r="E35230">
        <v>0</v>
      </c>
      <c r="F35230">
        <v>0</v>
      </c>
      <c r="G35230">
        <v>0</v>
      </c>
    </row>
    <row r="35231" spans="1:7" x14ac:dyDescent="0.3">
      <c r="A35231" s="56" t="s">
        <v>10661</v>
      </c>
      <c r="B35231">
        <v>6</v>
      </c>
      <c r="C35231">
        <v>1</v>
      </c>
      <c r="D35231">
        <v>1</v>
      </c>
      <c r="E35231">
        <v>0</v>
      </c>
      <c r="F35231">
        <v>1</v>
      </c>
      <c r="G35231">
        <v>0</v>
      </c>
    </row>
    <row r="35232" spans="1:7" x14ac:dyDescent="0.3">
      <c r="A35232" s="56" t="s">
        <v>46740</v>
      </c>
      <c r="B35232">
        <v>2</v>
      </c>
      <c r="C35232">
        <v>1</v>
      </c>
      <c r="D35232">
        <v>1</v>
      </c>
      <c r="E35232">
        <v>0</v>
      </c>
      <c r="F35232">
        <v>1</v>
      </c>
      <c r="G35232">
        <v>0</v>
      </c>
    </row>
    <row r="35233" spans="1:7" x14ac:dyDescent="0.3">
      <c r="A35233" s="56" t="s">
        <v>10659</v>
      </c>
      <c r="B35233">
        <v>104</v>
      </c>
      <c r="C35233">
        <v>5</v>
      </c>
      <c r="D35233">
        <v>1</v>
      </c>
      <c r="E35233">
        <v>1</v>
      </c>
      <c r="F35233">
        <v>1</v>
      </c>
      <c r="G35233">
        <v>1</v>
      </c>
    </row>
    <row r="35234" spans="1:7" x14ac:dyDescent="0.3">
      <c r="A35234" s="56" t="s">
        <v>29783</v>
      </c>
      <c r="B35234">
        <v>16</v>
      </c>
      <c r="C35234">
        <v>4</v>
      </c>
      <c r="D35234">
        <v>1</v>
      </c>
      <c r="E35234">
        <v>1</v>
      </c>
      <c r="F35234">
        <v>1</v>
      </c>
      <c r="G35234">
        <v>1</v>
      </c>
    </row>
    <row r="35235" spans="1:7" x14ac:dyDescent="0.3">
      <c r="A35235" s="56" t="s">
        <v>31823</v>
      </c>
      <c r="B35235">
        <v>6</v>
      </c>
      <c r="C35235">
        <v>2</v>
      </c>
      <c r="D35235">
        <v>2</v>
      </c>
      <c r="E35235">
        <v>1</v>
      </c>
      <c r="F35235">
        <v>1</v>
      </c>
      <c r="G35235">
        <v>0</v>
      </c>
    </row>
    <row r="35236" spans="1:7" x14ac:dyDescent="0.3">
      <c r="A35236" s="56" t="s">
        <v>38512</v>
      </c>
      <c r="B35236">
        <v>2</v>
      </c>
      <c r="C35236">
        <v>1</v>
      </c>
      <c r="D35236">
        <v>0</v>
      </c>
      <c r="E35236">
        <v>0</v>
      </c>
      <c r="F35236">
        <v>0</v>
      </c>
      <c r="G35236">
        <v>0</v>
      </c>
    </row>
    <row r="35237" spans="1:7" x14ac:dyDescent="0.3">
      <c r="A35237" s="56" t="s">
        <v>36589</v>
      </c>
      <c r="B35237">
        <v>8</v>
      </c>
      <c r="C35237">
        <v>1</v>
      </c>
      <c r="D35237">
        <v>1</v>
      </c>
      <c r="E35237">
        <v>0</v>
      </c>
      <c r="F35237">
        <v>0</v>
      </c>
      <c r="G35237">
        <v>0</v>
      </c>
    </row>
    <row r="35238" spans="1:7" x14ac:dyDescent="0.3">
      <c r="A35238" s="56" t="s">
        <v>45622</v>
      </c>
      <c r="B35238">
        <v>2</v>
      </c>
      <c r="C35238">
        <v>1</v>
      </c>
      <c r="D35238">
        <v>0</v>
      </c>
      <c r="E35238">
        <v>0</v>
      </c>
      <c r="F35238">
        <v>0</v>
      </c>
      <c r="G35238">
        <v>0</v>
      </c>
    </row>
    <row r="35239" spans="1:7" x14ac:dyDescent="0.3">
      <c r="A35239" s="56" t="s">
        <v>40825</v>
      </c>
      <c r="B35239">
        <v>2</v>
      </c>
      <c r="C35239">
        <v>1</v>
      </c>
      <c r="D35239">
        <v>1</v>
      </c>
      <c r="E35239">
        <v>1</v>
      </c>
      <c r="F35239">
        <v>1</v>
      </c>
      <c r="G35239">
        <v>0</v>
      </c>
    </row>
    <row r="35240" spans="1:7" x14ac:dyDescent="0.3">
      <c r="A35240" s="56" t="s">
        <v>5655</v>
      </c>
      <c r="B35240">
        <v>6</v>
      </c>
      <c r="C35240">
        <v>1</v>
      </c>
      <c r="D35240">
        <v>0</v>
      </c>
      <c r="E35240">
        <v>0</v>
      </c>
      <c r="F35240">
        <v>0</v>
      </c>
      <c r="G35240">
        <v>0</v>
      </c>
    </row>
    <row r="35241" spans="1:7" x14ac:dyDescent="0.3">
      <c r="A35241" s="56" t="s">
        <v>38340</v>
      </c>
      <c r="B35241">
        <v>10</v>
      </c>
      <c r="C35241">
        <v>5</v>
      </c>
      <c r="D35241">
        <v>1</v>
      </c>
      <c r="E35241">
        <v>1</v>
      </c>
      <c r="F35241">
        <v>1</v>
      </c>
      <c r="G35241">
        <v>1</v>
      </c>
    </row>
    <row r="35242" spans="1:7" x14ac:dyDescent="0.3">
      <c r="A35242" s="56" t="s">
        <v>40824</v>
      </c>
      <c r="B35242">
        <v>2</v>
      </c>
      <c r="C35242">
        <v>1</v>
      </c>
      <c r="D35242">
        <v>0</v>
      </c>
      <c r="E35242">
        <v>0</v>
      </c>
      <c r="F35242">
        <v>0</v>
      </c>
      <c r="G35242">
        <v>0</v>
      </c>
    </row>
    <row r="35243" spans="1:7" x14ac:dyDescent="0.3">
      <c r="A35243" s="56" t="s">
        <v>28171</v>
      </c>
      <c r="B35243">
        <v>2</v>
      </c>
      <c r="C35243">
        <v>1</v>
      </c>
      <c r="D35243">
        <v>0</v>
      </c>
      <c r="E35243">
        <v>0</v>
      </c>
      <c r="F35243">
        <v>0</v>
      </c>
      <c r="G35243">
        <v>0</v>
      </c>
    </row>
    <row r="35244" spans="1:7" x14ac:dyDescent="0.3">
      <c r="A35244" s="56" t="s">
        <v>10658</v>
      </c>
      <c r="B35244">
        <v>2</v>
      </c>
      <c r="C35244">
        <v>1</v>
      </c>
      <c r="D35244">
        <v>1</v>
      </c>
      <c r="E35244">
        <v>0</v>
      </c>
      <c r="F35244">
        <v>1</v>
      </c>
      <c r="G35244">
        <v>0</v>
      </c>
    </row>
    <row r="35245" spans="1:7" x14ac:dyDescent="0.3">
      <c r="A35245" s="56" t="s">
        <v>10657</v>
      </c>
      <c r="B35245">
        <v>18</v>
      </c>
      <c r="C35245">
        <v>1</v>
      </c>
      <c r="D35245">
        <v>1</v>
      </c>
      <c r="E35245">
        <v>1</v>
      </c>
      <c r="F35245">
        <v>1</v>
      </c>
      <c r="G35245">
        <v>0</v>
      </c>
    </row>
    <row r="35246" spans="1:7" x14ac:dyDescent="0.3">
      <c r="A35246" s="56" t="s">
        <v>10656</v>
      </c>
      <c r="B35246">
        <v>4</v>
      </c>
      <c r="C35246">
        <v>1</v>
      </c>
      <c r="D35246">
        <v>1</v>
      </c>
      <c r="E35246">
        <v>1</v>
      </c>
      <c r="F35246">
        <v>1</v>
      </c>
      <c r="G35246">
        <v>1</v>
      </c>
    </row>
    <row r="35247" spans="1:7" x14ac:dyDescent="0.3">
      <c r="A35247" s="56" t="s">
        <v>10655</v>
      </c>
      <c r="B35247">
        <v>6</v>
      </c>
      <c r="C35247">
        <v>1</v>
      </c>
      <c r="D35247">
        <v>1</v>
      </c>
      <c r="E35247">
        <v>0</v>
      </c>
      <c r="F35247">
        <v>1</v>
      </c>
      <c r="G35247">
        <v>0</v>
      </c>
    </row>
    <row r="35248" spans="1:7" x14ac:dyDescent="0.3">
      <c r="A35248" s="56" t="s">
        <v>10652</v>
      </c>
      <c r="B35248">
        <v>12</v>
      </c>
      <c r="C35248">
        <v>2</v>
      </c>
      <c r="D35248">
        <v>1</v>
      </c>
      <c r="E35248">
        <v>0</v>
      </c>
      <c r="F35248">
        <v>0</v>
      </c>
      <c r="G35248">
        <v>0</v>
      </c>
    </row>
    <row r="35249" spans="1:7" x14ac:dyDescent="0.3">
      <c r="A35249" s="56" t="s">
        <v>10651</v>
      </c>
      <c r="B35249">
        <v>2</v>
      </c>
      <c r="C35249">
        <v>1</v>
      </c>
      <c r="D35249">
        <v>1</v>
      </c>
      <c r="E35249">
        <v>0</v>
      </c>
      <c r="F35249">
        <v>0</v>
      </c>
      <c r="G35249">
        <v>0</v>
      </c>
    </row>
    <row r="35250" spans="1:7" x14ac:dyDescent="0.3">
      <c r="A35250" s="56" t="s">
        <v>31822</v>
      </c>
      <c r="B35250">
        <v>14</v>
      </c>
      <c r="C35250">
        <v>2</v>
      </c>
      <c r="D35250">
        <v>1</v>
      </c>
      <c r="E35250">
        <v>0</v>
      </c>
      <c r="F35250">
        <v>0</v>
      </c>
      <c r="G35250">
        <v>0</v>
      </c>
    </row>
    <row r="35251" spans="1:7" x14ac:dyDescent="0.3">
      <c r="A35251" s="56" t="s">
        <v>4917</v>
      </c>
      <c r="B35251">
        <v>4</v>
      </c>
      <c r="C35251">
        <v>2</v>
      </c>
      <c r="D35251">
        <v>1</v>
      </c>
      <c r="E35251">
        <v>0</v>
      </c>
      <c r="F35251">
        <v>0</v>
      </c>
      <c r="G35251">
        <v>0</v>
      </c>
    </row>
    <row r="35252" spans="1:7" x14ac:dyDescent="0.3">
      <c r="A35252" s="56" t="s">
        <v>30640</v>
      </c>
      <c r="B35252">
        <v>4</v>
      </c>
      <c r="C35252">
        <v>2</v>
      </c>
      <c r="D35252">
        <v>0</v>
      </c>
      <c r="E35252">
        <v>0</v>
      </c>
      <c r="F35252">
        <v>0</v>
      </c>
      <c r="G35252">
        <v>0</v>
      </c>
    </row>
    <row r="35253" spans="1:7" x14ac:dyDescent="0.3">
      <c r="A35253" s="56" t="s">
        <v>10650</v>
      </c>
      <c r="B35253">
        <v>2</v>
      </c>
      <c r="C35253">
        <v>1</v>
      </c>
      <c r="D35253">
        <v>0</v>
      </c>
      <c r="E35253">
        <v>0</v>
      </c>
      <c r="F35253">
        <v>0</v>
      </c>
      <c r="G35253">
        <v>0</v>
      </c>
    </row>
    <row r="35254" spans="1:7" x14ac:dyDescent="0.3">
      <c r="A35254" s="56" t="s">
        <v>10649</v>
      </c>
      <c r="B35254">
        <v>2</v>
      </c>
      <c r="C35254">
        <v>1</v>
      </c>
      <c r="D35254">
        <v>1</v>
      </c>
      <c r="E35254">
        <v>0</v>
      </c>
      <c r="F35254">
        <v>1</v>
      </c>
      <c r="G35254">
        <v>0</v>
      </c>
    </row>
    <row r="35255" spans="1:7" x14ac:dyDescent="0.3">
      <c r="A35255" s="56" t="s">
        <v>6699</v>
      </c>
      <c r="B35255">
        <v>2</v>
      </c>
      <c r="C35255">
        <v>1</v>
      </c>
      <c r="D35255">
        <v>1</v>
      </c>
      <c r="E35255">
        <v>0</v>
      </c>
      <c r="F35255">
        <v>0</v>
      </c>
      <c r="G35255">
        <v>0</v>
      </c>
    </row>
    <row r="35256" spans="1:7" x14ac:dyDescent="0.3">
      <c r="A35256" s="56" t="s">
        <v>10648</v>
      </c>
      <c r="B35256">
        <v>4</v>
      </c>
      <c r="C35256">
        <v>1</v>
      </c>
      <c r="D35256">
        <v>0</v>
      </c>
      <c r="E35256">
        <v>0</v>
      </c>
      <c r="F35256">
        <v>0</v>
      </c>
      <c r="G35256">
        <v>0</v>
      </c>
    </row>
    <row r="35257" spans="1:7" x14ac:dyDescent="0.3">
      <c r="A35257" s="56" t="s">
        <v>10645</v>
      </c>
      <c r="B35257">
        <v>10</v>
      </c>
      <c r="C35257">
        <v>2</v>
      </c>
      <c r="D35257">
        <v>0</v>
      </c>
      <c r="E35257">
        <v>0</v>
      </c>
      <c r="F35257">
        <v>0</v>
      </c>
      <c r="G35257">
        <v>0</v>
      </c>
    </row>
    <row r="35258" spans="1:7" x14ac:dyDescent="0.3">
      <c r="A35258" s="56" t="s">
        <v>31821</v>
      </c>
      <c r="B35258">
        <v>20</v>
      </c>
      <c r="C35258">
        <v>3</v>
      </c>
      <c r="D35258">
        <v>2</v>
      </c>
      <c r="E35258">
        <v>0</v>
      </c>
      <c r="F35258">
        <v>1</v>
      </c>
      <c r="G35258">
        <v>0</v>
      </c>
    </row>
    <row r="35259" spans="1:7" x14ac:dyDescent="0.3">
      <c r="A35259" s="56" t="s">
        <v>10643</v>
      </c>
      <c r="B35259">
        <v>18</v>
      </c>
      <c r="C35259">
        <v>1</v>
      </c>
      <c r="D35259">
        <v>0</v>
      </c>
      <c r="E35259">
        <v>0</v>
      </c>
      <c r="F35259">
        <v>0</v>
      </c>
      <c r="G35259">
        <v>0</v>
      </c>
    </row>
    <row r="35260" spans="1:7" x14ac:dyDescent="0.3">
      <c r="A35260" s="56" t="s">
        <v>45595</v>
      </c>
      <c r="B35260">
        <v>2</v>
      </c>
      <c r="C35260">
        <v>1</v>
      </c>
      <c r="D35260">
        <v>0</v>
      </c>
      <c r="E35260">
        <v>0</v>
      </c>
      <c r="F35260">
        <v>0</v>
      </c>
      <c r="G35260">
        <v>0</v>
      </c>
    </row>
    <row r="35261" spans="1:7" x14ac:dyDescent="0.3">
      <c r="A35261" s="56" t="s">
        <v>40823</v>
      </c>
      <c r="B35261">
        <v>4</v>
      </c>
      <c r="C35261">
        <v>1</v>
      </c>
      <c r="D35261">
        <v>1</v>
      </c>
      <c r="E35261">
        <v>0</v>
      </c>
      <c r="F35261">
        <v>1</v>
      </c>
      <c r="G35261">
        <v>0</v>
      </c>
    </row>
    <row r="35262" spans="1:7" x14ac:dyDescent="0.3">
      <c r="A35262" s="56" t="s">
        <v>10642</v>
      </c>
      <c r="B35262">
        <v>2</v>
      </c>
      <c r="C35262">
        <v>1</v>
      </c>
      <c r="D35262">
        <v>0</v>
      </c>
      <c r="E35262">
        <v>0</v>
      </c>
      <c r="F35262">
        <v>0</v>
      </c>
      <c r="G35262">
        <v>0</v>
      </c>
    </row>
    <row r="35263" spans="1:7" x14ac:dyDescent="0.3">
      <c r="A35263" s="56" t="s">
        <v>27129</v>
      </c>
      <c r="B35263">
        <v>2</v>
      </c>
      <c r="C35263">
        <v>1</v>
      </c>
      <c r="D35263">
        <v>0</v>
      </c>
      <c r="E35263">
        <v>0</v>
      </c>
      <c r="F35263">
        <v>0</v>
      </c>
      <c r="G35263">
        <v>0</v>
      </c>
    </row>
    <row r="35264" spans="1:7" x14ac:dyDescent="0.3">
      <c r="A35264" s="56" t="s">
        <v>40822</v>
      </c>
      <c r="B35264">
        <v>20</v>
      </c>
      <c r="C35264">
        <v>3</v>
      </c>
      <c r="D35264">
        <v>1</v>
      </c>
      <c r="E35264">
        <v>0</v>
      </c>
      <c r="F35264">
        <v>1</v>
      </c>
      <c r="G35264">
        <v>0</v>
      </c>
    </row>
    <row r="35265" spans="1:7" x14ac:dyDescent="0.3">
      <c r="A35265" s="56" t="s">
        <v>10641</v>
      </c>
      <c r="B35265">
        <v>18</v>
      </c>
      <c r="C35265">
        <v>3</v>
      </c>
      <c r="D35265">
        <v>0</v>
      </c>
      <c r="E35265">
        <v>0</v>
      </c>
      <c r="F35265">
        <v>0</v>
      </c>
      <c r="G35265">
        <v>0</v>
      </c>
    </row>
    <row r="35266" spans="1:7" x14ac:dyDescent="0.3">
      <c r="A35266" s="56" t="s">
        <v>10640</v>
      </c>
      <c r="B35266">
        <v>2</v>
      </c>
      <c r="C35266">
        <v>1</v>
      </c>
      <c r="D35266">
        <v>0</v>
      </c>
      <c r="E35266">
        <v>0</v>
      </c>
      <c r="F35266">
        <v>0</v>
      </c>
      <c r="G35266">
        <v>0</v>
      </c>
    </row>
    <row r="35267" spans="1:7" x14ac:dyDescent="0.3">
      <c r="A35267" s="56" t="s">
        <v>40821</v>
      </c>
      <c r="B35267">
        <v>6</v>
      </c>
      <c r="C35267">
        <v>2</v>
      </c>
      <c r="D35267">
        <v>1</v>
      </c>
      <c r="E35267">
        <v>1</v>
      </c>
      <c r="F35267">
        <v>1</v>
      </c>
      <c r="G35267">
        <v>1</v>
      </c>
    </row>
    <row r="35268" spans="1:7" x14ac:dyDescent="0.3">
      <c r="A35268" s="56" t="s">
        <v>1599</v>
      </c>
      <c r="B35268">
        <v>12</v>
      </c>
      <c r="C35268">
        <v>1</v>
      </c>
      <c r="D35268">
        <v>1</v>
      </c>
      <c r="E35268">
        <v>1</v>
      </c>
      <c r="F35268">
        <v>1</v>
      </c>
      <c r="G35268">
        <v>1</v>
      </c>
    </row>
    <row r="35269" spans="1:7" x14ac:dyDescent="0.3">
      <c r="A35269" s="56" t="s">
        <v>35458</v>
      </c>
      <c r="B35269">
        <v>2</v>
      </c>
      <c r="C35269">
        <v>1</v>
      </c>
      <c r="D35269">
        <v>0</v>
      </c>
      <c r="E35269">
        <v>0</v>
      </c>
      <c r="F35269">
        <v>0</v>
      </c>
      <c r="G35269">
        <v>0</v>
      </c>
    </row>
    <row r="35270" spans="1:7" x14ac:dyDescent="0.3">
      <c r="A35270" s="56" t="s">
        <v>40820</v>
      </c>
      <c r="B35270">
        <v>2</v>
      </c>
      <c r="C35270">
        <v>1</v>
      </c>
      <c r="D35270">
        <v>0</v>
      </c>
      <c r="E35270">
        <v>0</v>
      </c>
      <c r="F35270">
        <v>0</v>
      </c>
      <c r="G35270">
        <v>0</v>
      </c>
    </row>
    <row r="35271" spans="1:7" x14ac:dyDescent="0.3">
      <c r="A35271" s="56" t="s">
        <v>37895</v>
      </c>
      <c r="B35271">
        <v>10</v>
      </c>
      <c r="C35271">
        <v>1</v>
      </c>
      <c r="D35271">
        <v>1</v>
      </c>
      <c r="E35271">
        <v>0</v>
      </c>
      <c r="F35271">
        <v>0</v>
      </c>
      <c r="G35271">
        <v>0</v>
      </c>
    </row>
    <row r="35272" spans="1:7" x14ac:dyDescent="0.3">
      <c r="A35272" s="56" t="s">
        <v>10639</v>
      </c>
      <c r="B35272">
        <v>4</v>
      </c>
      <c r="C35272">
        <v>1</v>
      </c>
      <c r="D35272">
        <v>1</v>
      </c>
      <c r="E35272">
        <v>0</v>
      </c>
      <c r="F35272">
        <v>1</v>
      </c>
      <c r="G35272">
        <v>0</v>
      </c>
    </row>
    <row r="35273" spans="1:7" x14ac:dyDescent="0.3">
      <c r="A35273" s="56" t="s">
        <v>36588</v>
      </c>
      <c r="B35273">
        <v>3</v>
      </c>
      <c r="C35273">
        <v>3</v>
      </c>
      <c r="D35273">
        <v>2</v>
      </c>
      <c r="E35273">
        <v>0</v>
      </c>
      <c r="F35273">
        <v>0</v>
      </c>
      <c r="G35273">
        <v>0</v>
      </c>
    </row>
    <row r="35274" spans="1:7" x14ac:dyDescent="0.3">
      <c r="A35274" s="56" t="s">
        <v>27631</v>
      </c>
      <c r="B35274">
        <v>4</v>
      </c>
      <c r="C35274">
        <v>1</v>
      </c>
      <c r="D35274">
        <v>1</v>
      </c>
      <c r="E35274">
        <v>0</v>
      </c>
      <c r="F35274">
        <v>1</v>
      </c>
      <c r="G35274">
        <v>0</v>
      </c>
    </row>
    <row r="35275" spans="1:7" x14ac:dyDescent="0.3">
      <c r="A35275" s="56" t="s">
        <v>10638</v>
      </c>
      <c r="B35275">
        <v>58</v>
      </c>
      <c r="C35275">
        <v>8</v>
      </c>
      <c r="D35275">
        <v>3</v>
      </c>
      <c r="E35275">
        <v>1</v>
      </c>
      <c r="F35275">
        <v>1</v>
      </c>
      <c r="G35275">
        <v>0</v>
      </c>
    </row>
    <row r="35276" spans="1:7" x14ac:dyDescent="0.3">
      <c r="A35276" s="56" t="s">
        <v>10637</v>
      </c>
      <c r="B35276">
        <v>12</v>
      </c>
      <c r="C35276">
        <v>1</v>
      </c>
      <c r="D35276">
        <v>1</v>
      </c>
      <c r="E35276">
        <v>0</v>
      </c>
      <c r="F35276">
        <v>1</v>
      </c>
      <c r="G35276">
        <v>0</v>
      </c>
    </row>
    <row r="35277" spans="1:7" x14ac:dyDescent="0.3">
      <c r="A35277" s="56" t="s">
        <v>29163</v>
      </c>
      <c r="B35277">
        <v>8</v>
      </c>
      <c r="C35277">
        <v>2</v>
      </c>
      <c r="D35277">
        <v>1</v>
      </c>
      <c r="E35277">
        <v>0</v>
      </c>
      <c r="F35277">
        <v>0</v>
      </c>
      <c r="G35277">
        <v>0</v>
      </c>
    </row>
    <row r="35278" spans="1:7" x14ac:dyDescent="0.3">
      <c r="A35278" s="56" t="s">
        <v>40819</v>
      </c>
      <c r="B35278">
        <v>4</v>
      </c>
      <c r="C35278">
        <v>1</v>
      </c>
      <c r="D35278">
        <v>0</v>
      </c>
      <c r="E35278">
        <v>0</v>
      </c>
      <c r="F35278">
        <v>0</v>
      </c>
      <c r="G35278">
        <v>0</v>
      </c>
    </row>
    <row r="35279" spans="1:7" x14ac:dyDescent="0.3">
      <c r="A35279" s="56" t="s">
        <v>3015</v>
      </c>
      <c r="B35279">
        <v>8</v>
      </c>
      <c r="C35279">
        <v>1</v>
      </c>
      <c r="D35279">
        <v>1</v>
      </c>
      <c r="E35279">
        <v>0</v>
      </c>
      <c r="F35279">
        <v>1</v>
      </c>
      <c r="G35279">
        <v>0</v>
      </c>
    </row>
    <row r="35280" spans="1:7" x14ac:dyDescent="0.3">
      <c r="A35280" s="56" t="s">
        <v>31820</v>
      </c>
      <c r="B35280">
        <v>6</v>
      </c>
      <c r="C35280">
        <v>2</v>
      </c>
      <c r="D35280">
        <v>2</v>
      </c>
      <c r="E35280">
        <v>0</v>
      </c>
      <c r="F35280">
        <v>1</v>
      </c>
      <c r="G35280">
        <v>0</v>
      </c>
    </row>
    <row r="35281" spans="1:7" x14ac:dyDescent="0.3">
      <c r="A35281" s="56" t="s">
        <v>3014</v>
      </c>
      <c r="B35281">
        <v>36</v>
      </c>
      <c r="C35281">
        <v>3</v>
      </c>
      <c r="D35281">
        <v>1</v>
      </c>
      <c r="E35281">
        <v>0</v>
      </c>
      <c r="F35281">
        <v>1</v>
      </c>
      <c r="G35281">
        <v>0</v>
      </c>
    </row>
    <row r="35282" spans="1:7" x14ac:dyDescent="0.3">
      <c r="A35282" s="56" t="s">
        <v>38985</v>
      </c>
      <c r="B35282">
        <v>8</v>
      </c>
      <c r="C35282">
        <v>1</v>
      </c>
      <c r="D35282">
        <v>0</v>
      </c>
      <c r="E35282">
        <v>0</v>
      </c>
      <c r="F35282">
        <v>0</v>
      </c>
      <c r="G35282">
        <v>0</v>
      </c>
    </row>
    <row r="35283" spans="1:7" x14ac:dyDescent="0.3">
      <c r="A35283" s="56" t="s">
        <v>628</v>
      </c>
      <c r="B35283">
        <v>4</v>
      </c>
      <c r="C35283">
        <v>1</v>
      </c>
      <c r="D35283">
        <v>0</v>
      </c>
      <c r="E35283">
        <v>0</v>
      </c>
      <c r="F35283">
        <v>0</v>
      </c>
      <c r="G35283">
        <v>0</v>
      </c>
    </row>
    <row r="35284" spans="1:7" x14ac:dyDescent="0.3">
      <c r="A35284" s="56" t="s">
        <v>10636</v>
      </c>
      <c r="B35284">
        <v>2</v>
      </c>
      <c r="C35284">
        <v>1</v>
      </c>
      <c r="D35284">
        <v>1</v>
      </c>
      <c r="E35284">
        <v>0</v>
      </c>
      <c r="F35284">
        <v>1</v>
      </c>
      <c r="G35284">
        <v>0</v>
      </c>
    </row>
    <row r="35285" spans="1:7" x14ac:dyDescent="0.3">
      <c r="A35285" s="56" t="s">
        <v>10635</v>
      </c>
      <c r="B35285">
        <v>4</v>
      </c>
      <c r="C35285">
        <v>1</v>
      </c>
      <c r="D35285">
        <v>0</v>
      </c>
      <c r="E35285">
        <v>0</v>
      </c>
      <c r="F35285">
        <v>0</v>
      </c>
      <c r="G35285">
        <v>0</v>
      </c>
    </row>
    <row r="35286" spans="1:7" x14ac:dyDescent="0.3">
      <c r="A35286" s="56" t="s">
        <v>10634</v>
      </c>
      <c r="B35286">
        <v>52</v>
      </c>
      <c r="C35286">
        <v>4</v>
      </c>
      <c r="D35286">
        <v>2</v>
      </c>
      <c r="E35286">
        <v>0</v>
      </c>
      <c r="F35286">
        <v>1</v>
      </c>
      <c r="G35286">
        <v>0</v>
      </c>
    </row>
    <row r="35287" spans="1:7" x14ac:dyDescent="0.3">
      <c r="A35287" s="56" t="s">
        <v>25879</v>
      </c>
      <c r="B35287">
        <v>20</v>
      </c>
      <c r="C35287">
        <v>2</v>
      </c>
      <c r="D35287">
        <v>0</v>
      </c>
      <c r="E35287">
        <v>0</v>
      </c>
      <c r="F35287">
        <v>0</v>
      </c>
      <c r="G35287">
        <v>0</v>
      </c>
    </row>
    <row r="35288" spans="1:7" x14ac:dyDescent="0.3">
      <c r="A35288" s="56" t="s">
        <v>1807</v>
      </c>
      <c r="B35288">
        <v>4</v>
      </c>
      <c r="C35288">
        <v>1</v>
      </c>
      <c r="D35288">
        <v>1</v>
      </c>
      <c r="E35288">
        <v>1</v>
      </c>
      <c r="F35288">
        <v>1</v>
      </c>
      <c r="G35288">
        <v>1</v>
      </c>
    </row>
    <row r="35289" spans="1:7" x14ac:dyDescent="0.3">
      <c r="A35289" s="56" t="s">
        <v>10633</v>
      </c>
      <c r="B35289">
        <v>2</v>
      </c>
      <c r="C35289">
        <v>1</v>
      </c>
      <c r="D35289">
        <v>1</v>
      </c>
      <c r="E35289">
        <v>0</v>
      </c>
      <c r="F35289">
        <v>0</v>
      </c>
      <c r="G35289">
        <v>0</v>
      </c>
    </row>
    <row r="35290" spans="1:7" x14ac:dyDescent="0.3">
      <c r="A35290" s="56" t="s">
        <v>40817</v>
      </c>
      <c r="B35290">
        <v>2</v>
      </c>
      <c r="C35290">
        <v>1</v>
      </c>
      <c r="D35290">
        <v>0</v>
      </c>
      <c r="E35290">
        <v>0</v>
      </c>
      <c r="F35290">
        <v>0</v>
      </c>
      <c r="G35290">
        <v>0</v>
      </c>
    </row>
    <row r="35291" spans="1:7" x14ac:dyDescent="0.3">
      <c r="A35291" s="56" t="s">
        <v>7389</v>
      </c>
      <c r="B35291">
        <v>6</v>
      </c>
      <c r="C35291">
        <v>1</v>
      </c>
      <c r="D35291">
        <v>0</v>
      </c>
      <c r="E35291">
        <v>0</v>
      </c>
      <c r="F35291">
        <v>0</v>
      </c>
      <c r="G35291">
        <v>0</v>
      </c>
    </row>
    <row r="35292" spans="1:7" x14ac:dyDescent="0.3">
      <c r="A35292" s="56" t="s">
        <v>10632</v>
      </c>
      <c r="B35292">
        <v>24</v>
      </c>
      <c r="C35292">
        <v>1</v>
      </c>
      <c r="D35292">
        <v>1</v>
      </c>
      <c r="E35292">
        <v>0</v>
      </c>
      <c r="F35292">
        <v>0</v>
      </c>
      <c r="G35292">
        <v>0</v>
      </c>
    </row>
    <row r="35293" spans="1:7" x14ac:dyDescent="0.3">
      <c r="A35293" s="56" t="s">
        <v>10631</v>
      </c>
      <c r="B35293">
        <v>4</v>
      </c>
      <c r="C35293">
        <v>1</v>
      </c>
      <c r="D35293">
        <v>0</v>
      </c>
      <c r="E35293">
        <v>0</v>
      </c>
      <c r="F35293">
        <v>0</v>
      </c>
      <c r="G35293">
        <v>0</v>
      </c>
    </row>
    <row r="35294" spans="1:7" x14ac:dyDescent="0.3">
      <c r="A35294" s="56" t="s">
        <v>10630</v>
      </c>
      <c r="B35294">
        <v>10</v>
      </c>
      <c r="C35294">
        <v>2</v>
      </c>
      <c r="D35294">
        <v>2</v>
      </c>
      <c r="E35294">
        <v>1</v>
      </c>
      <c r="F35294">
        <v>2</v>
      </c>
      <c r="G35294">
        <v>1</v>
      </c>
    </row>
    <row r="35295" spans="1:7" x14ac:dyDescent="0.3">
      <c r="A35295" s="56" t="s">
        <v>5385</v>
      </c>
      <c r="B35295">
        <v>28</v>
      </c>
      <c r="C35295">
        <v>2</v>
      </c>
      <c r="D35295">
        <v>1</v>
      </c>
      <c r="E35295">
        <v>0</v>
      </c>
      <c r="F35295">
        <v>0</v>
      </c>
      <c r="G35295">
        <v>0</v>
      </c>
    </row>
    <row r="35296" spans="1:7" x14ac:dyDescent="0.3">
      <c r="A35296" s="56" t="s">
        <v>38555</v>
      </c>
      <c r="B35296">
        <v>20</v>
      </c>
      <c r="C35296">
        <v>4</v>
      </c>
      <c r="D35296">
        <v>0</v>
      </c>
      <c r="E35296">
        <v>0</v>
      </c>
      <c r="F35296">
        <v>0</v>
      </c>
      <c r="G35296">
        <v>0</v>
      </c>
    </row>
    <row r="35297" spans="1:7" x14ac:dyDescent="0.3">
      <c r="A35297" s="56" t="s">
        <v>36587</v>
      </c>
      <c r="B35297">
        <v>14</v>
      </c>
      <c r="C35297">
        <v>2</v>
      </c>
      <c r="D35297">
        <v>2</v>
      </c>
      <c r="E35297">
        <v>0</v>
      </c>
      <c r="F35297">
        <v>2</v>
      </c>
      <c r="G35297">
        <v>0</v>
      </c>
    </row>
    <row r="35298" spans="1:7" x14ac:dyDescent="0.3">
      <c r="A35298" s="56" t="s">
        <v>40816</v>
      </c>
      <c r="B35298">
        <v>2</v>
      </c>
      <c r="C35298">
        <v>1</v>
      </c>
      <c r="D35298">
        <v>0</v>
      </c>
      <c r="E35298">
        <v>0</v>
      </c>
      <c r="F35298">
        <v>0</v>
      </c>
      <c r="G35298">
        <v>0</v>
      </c>
    </row>
    <row r="35299" spans="1:7" x14ac:dyDescent="0.3">
      <c r="A35299" s="56" t="s">
        <v>3013</v>
      </c>
      <c r="B35299">
        <v>14</v>
      </c>
      <c r="C35299">
        <v>1</v>
      </c>
      <c r="D35299">
        <v>0</v>
      </c>
      <c r="E35299">
        <v>0</v>
      </c>
      <c r="F35299">
        <v>0</v>
      </c>
      <c r="G35299">
        <v>0</v>
      </c>
    </row>
    <row r="35300" spans="1:7" x14ac:dyDescent="0.3">
      <c r="A35300" s="56" t="s">
        <v>10629</v>
      </c>
      <c r="B35300">
        <v>2</v>
      </c>
      <c r="C35300">
        <v>1</v>
      </c>
      <c r="D35300">
        <v>1</v>
      </c>
      <c r="E35300">
        <v>1</v>
      </c>
      <c r="F35300">
        <v>1</v>
      </c>
      <c r="G35300">
        <v>1</v>
      </c>
    </row>
    <row r="35301" spans="1:7" x14ac:dyDescent="0.3">
      <c r="A35301" s="56" t="s">
        <v>10626</v>
      </c>
      <c r="B35301">
        <v>4</v>
      </c>
      <c r="C35301">
        <v>1</v>
      </c>
      <c r="D35301">
        <v>0</v>
      </c>
      <c r="E35301">
        <v>0</v>
      </c>
      <c r="F35301">
        <v>0</v>
      </c>
      <c r="G35301">
        <v>0</v>
      </c>
    </row>
    <row r="35302" spans="1:7" x14ac:dyDescent="0.3">
      <c r="A35302" s="56" t="s">
        <v>10625</v>
      </c>
      <c r="B35302">
        <v>6</v>
      </c>
      <c r="C35302">
        <v>3</v>
      </c>
      <c r="D35302">
        <v>0</v>
      </c>
      <c r="E35302">
        <v>0</v>
      </c>
      <c r="F35302">
        <v>0</v>
      </c>
      <c r="G35302">
        <v>0</v>
      </c>
    </row>
    <row r="35303" spans="1:7" x14ac:dyDescent="0.3">
      <c r="A35303" s="56" t="s">
        <v>40814</v>
      </c>
      <c r="B35303">
        <v>2</v>
      </c>
      <c r="C35303">
        <v>1</v>
      </c>
      <c r="D35303">
        <v>1</v>
      </c>
      <c r="E35303">
        <v>1</v>
      </c>
      <c r="F35303">
        <v>1</v>
      </c>
      <c r="G35303">
        <v>0</v>
      </c>
    </row>
    <row r="35304" spans="1:7" x14ac:dyDescent="0.3">
      <c r="A35304" s="56" t="s">
        <v>35247</v>
      </c>
      <c r="B35304">
        <v>34</v>
      </c>
      <c r="C35304">
        <v>22</v>
      </c>
      <c r="D35304">
        <v>5</v>
      </c>
      <c r="E35304">
        <v>1</v>
      </c>
      <c r="F35304">
        <v>2</v>
      </c>
      <c r="G35304">
        <v>0</v>
      </c>
    </row>
    <row r="35305" spans="1:7" x14ac:dyDescent="0.3">
      <c r="A35305" s="56" t="s">
        <v>10623</v>
      </c>
      <c r="B35305">
        <v>2</v>
      </c>
      <c r="C35305">
        <v>1</v>
      </c>
      <c r="D35305">
        <v>0</v>
      </c>
      <c r="E35305">
        <v>0</v>
      </c>
      <c r="F35305">
        <v>0</v>
      </c>
      <c r="G35305">
        <v>0</v>
      </c>
    </row>
    <row r="35306" spans="1:7" x14ac:dyDescent="0.3">
      <c r="A35306" s="56" t="s">
        <v>10621</v>
      </c>
      <c r="B35306">
        <v>2</v>
      </c>
      <c r="C35306">
        <v>1</v>
      </c>
      <c r="D35306">
        <v>0</v>
      </c>
      <c r="E35306">
        <v>0</v>
      </c>
      <c r="F35306">
        <v>0</v>
      </c>
      <c r="G35306">
        <v>0</v>
      </c>
    </row>
    <row r="35307" spans="1:7" x14ac:dyDescent="0.3">
      <c r="A35307" s="56" t="s">
        <v>10620</v>
      </c>
      <c r="B35307">
        <v>6</v>
      </c>
      <c r="C35307">
        <v>1</v>
      </c>
      <c r="D35307">
        <v>0</v>
      </c>
      <c r="E35307">
        <v>0</v>
      </c>
      <c r="F35307">
        <v>0</v>
      </c>
      <c r="G35307">
        <v>0</v>
      </c>
    </row>
    <row r="35308" spans="1:7" x14ac:dyDescent="0.3">
      <c r="A35308" s="56" t="s">
        <v>10619</v>
      </c>
      <c r="B35308">
        <v>4</v>
      </c>
      <c r="C35308">
        <v>1</v>
      </c>
      <c r="D35308">
        <v>1</v>
      </c>
      <c r="E35308">
        <v>0</v>
      </c>
      <c r="F35308">
        <v>1</v>
      </c>
      <c r="G35308">
        <v>0</v>
      </c>
    </row>
    <row r="35309" spans="1:7" x14ac:dyDescent="0.3">
      <c r="A35309" s="56" t="s">
        <v>10618</v>
      </c>
      <c r="B35309">
        <v>30</v>
      </c>
      <c r="C35309">
        <v>1</v>
      </c>
      <c r="D35309">
        <v>1</v>
      </c>
      <c r="E35309">
        <v>0</v>
      </c>
      <c r="F35309">
        <v>1</v>
      </c>
      <c r="G35309">
        <v>0</v>
      </c>
    </row>
    <row r="35310" spans="1:7" x14ac:dyDescent="0.3">
      <c r="A35310" s="56" t="s">
        <v>5893</v>
      </c>
      <c r="B35310">
        <v>2</v>
      </c>
      <c r="C35310">
        <v>1</v>
      </c>
      <c r="D35310">
        <v>0</v>
      </c>
      <c r="E35310">
        <v>0</v>
      </c>
      <c r="F35310">
        <v>0</v>
      </c>
      <c r="G35310">
        <v>0</v>
      </c>
    </row>
    <row r="35311" spans="1:7" x14ac:dyDescent="0.3">
      <c r="A35311" s="56" t="s">
        <v>10616</v>
      </c>
      <c r="B35311">
        <v>48</v>
      </c>
      <c r="C35311">
        <v>4</v>
      </c>
      <c r="D35311">
        <v>1</v>
      </c>
      <c r="E35311">
        <v>0</v>
      </c>
      <c r="F35311">
        <v>1</v>
      </c>
      <c r="G35311">
        <v>0</v>
      </c>
    </row>
    <row r="35312" spans="1:7" x14ac:dyDescent="0.3">
      <c r="A35312" s="56" t="s">
        <v>29486</v>
      </c>
      <c r="B35312">
        <v>41</v>
      </c>
      <c r="C35312">
        <v>7</v>
      </c>
      <c r="D35312">
        <v>2</v>
      </c>
      <c r="E35312">
        <v>1</v>
      </c>
      <c r="F35312">
        <v>1</v>
      </c>
      <c r="G35312">
        <v>0</v>
      </c>
    </row>
    <row r="35313" spans="1:7" x14ac:dyDescent="0.3">
      <c r="A35313" s="56" t="s">
        <v>10614</v>
      </c>
      <c r="B35313">
        <v>6</v>
      </c>
      <c r="C35313">
        <v>1</v>
      </c>
      <c r="D35313">
        <v>1</v>
      </c>
      <c r="E35313">
        <v>1</v>
      </c>
      <c r="F35313">
        <v>1</v>
      </c>
      <c r="G35313">
        <v>1</v>
      </c>
    </row>
    <row r="35314" spans="1:7" x14ac:dyDescent="0.3">
      <c r="A35314" s="56" t="s">
        <v>10613</v>
      </c>
      <c r="B35314">
        <v>4</v>
      </c>
      <c r="C35314">
        <v>1</v>
      </c>
      <c r="D35314">
        <v>1</v>
      </c>
      <c r="E35314">
        <v>0</v>
      </c>
      <c r="F35314">
        <v>1</v>
      </c>
      <c r="G35314">
        <v>0</v>
      </c>
    </row>
    <row r="35315" spans="1:7" x14ac:dyDescent="0.3">
      <c r="A35315" s="56" t="s">
        <v>38984</v>
      </c>
      <c r="B35315">
        <v>2</v>
      </c>
      <c r="C35315">
        <v>1</v>
      </c>
      <c r="D35315">
        <v>0</v>
      </c>
      <c r="E35315">
        <v>0</v>
      </c>
      <c r="F35315">
        <v>0</v>
      </c>
      <c r="G35315">
        <v>0</v>
      </c>
    </row>
    <row r="35316" spans="1:7" x14ac:dyDescent="0.3">
      <c r="A35316" s="56" t="s">
        <v>10612</v>
      </c>
      <c r="B35316">
        <v>16</v>
      </c>
      <c r="C35316">
        <v>4</v>
      </c>
      <c r="D35316">
        <v>2</v>
      </c>
      <c r="E35316">
        <v>1</v>
      </c>
      <c r="F35316">
        <v>1</v>
      </c>
      <c r="G35316">
        <v>0</v>
      </c>
    </row>
    <row r="35317" spans="1:7" x14ac:dyDescent="0.3">
      <c r="A35317" s="56" t="s">
        <v>34417</v>
      </c>
      <c r="B35317">
        <v>8</v>
      </c>
      <c r="C35317">
        <v>2</v>
      </c>
      <c r="D35317">
        <v>1</v>
      </c>
      <c r="E35317">
        <v>1</v>
      </c>
      <c r="F35317">
        <v>1</v>
      </c>
      <c r="G35317">
        <v>0</v>
      </c>
    </row>
    <row r="35318" spans="1:7" x14ac:dyDescent="0.3">
      <c r="A35318" s="56" t="s">
        <v>10610</v>
      </c>
      <c r="B35318">
        <v>40</v>
      </c>
      <c r="C35318">
        <v>1</v>
      </c>
      <c r="D35318">
        <v>0</v>
      </c>
      <c r="E35318">
        <v>0</v>
      </c>
      <c r="F35318">
        <v>0</v>
      </c>
      <c r="G35318">
        <v>0</v>
      </c>
    </row>
    <row r="35319" spans="1:7" x14ac:dyDescent="0.3">
      <c r="A35319" s="56" t="s">
        <v>30063</v>
      </c>
      <c r="B35319">
        <v>14</v>
      </c>
      <c r="C35319">
        <v>7</v>
      </c>
      <c r="D35319">
        <v>3</v>
      </c>
      <c r="E35319">
        <v>2</v>
      </c>
      <c r="F35319">
        <v>3</v>
      </c>
      <c r="G35319">
        <v>1</v>
      </c>
    </row>
    <row r="35320" spans="1:7" x14ac:dyDescent="0.3">
      <c r="A35320" s="56" t="s">
        <v>10609</v>
      </c>
      <c r="B35320">
        <v>42</v>
      </c>
      <c r="C35320">
        <v>2</v>
      </c>
      <c r="D35320">
        <v>1</v>
      </c>
      <c r="E35320">
        <v>0</v>
      </c>
      <c r="F35320">
        <v>0</v>
      </c>
      <c r="G35320">
        <v>0</v>
      </c>
    </row>
    <row r="35321" spans="1:7" x14ac:dyDescent="0.3">
      <c r="A35321" s="56" t="s">
        <v>40813</v>
      </c>
      <c r="B35321">
        <v>14</v>
      </c>
      <c r="C35321">
        <v>6</v>
      </c>
      <c r="D35321">
        <v>0</v>
      </c>
      <c r="E35321">
        <v>0</v>
      </c>
      <c r="F35321">
        <v>0</v>
      </c>
      <c r="G35321">
        <v>0</v>
      </c>
    </row>
    <row r="35322" spans="1:7" x14ac:dyDescent="0.3">
      <c r="A35322" s="56" t="s">
        <v>10608</v>
      </c>
      <c r="B35322">
        <v>6</v>
      </c>
      <c r="C35322">
        <v>1</v>
      </c>
      <c r="D35322">
        <v>0</v>
      </c>
      <c r="E35322">
        <v>0</v>
      </c>
      <c r="F35322">
        <v>0</v>
      </c>
      <c r="G35322">
        <v>0</v>
      </c>
    </row>
    <row r="35323" spans="1:7" x14ac:dyDescent="0.3">
      <c r="A35323" s="56" t="s">
        <v>31819</v>
      </c>
      <c r="B35323">
        <v>6</v>
      </c>
      <c r="C35323">
        <v>2</v>
      </c>
      <c r="D35323">
        <v>1</v>
      </c>
      <c r="E35323">
        <v>0</v>
      </c>
      <c r="F35323">
        <v>0</v>
      </c>
      <c r="G35323">
        <v>0</v>
      </c>
    </row>
    <row r="35324" spans="1:7" x14ac:dyDescent="0.3">
      <c r="A35324" s="56" t="s">
        <v>10607</v>
      </c>
      <c r="B35324">
        <v>4</v>
      </c>
      <c r="C35324">
        <v>1</v>
      </c>
      <c r="D35324">
        <v>1</v>
      </c>
      <c r="E35324">
        <v>0</v>
      </c>
      <c r="F35324">
        <v>0</v>
      </c>
      <c r="G35324">
        <v>0</v>
      </c>
    </row>
    <row r="35325" spans="1:7" x14ac:dyDescent="0.3">
      <c r="A35325" s="56" t="s">
        <v>38772</v>
      </c>
      <c r="B35325">
        <v>8</v>
      </c>
      <c r="C35325">
        <v>1</v>
      </c>
      <c r="D35325">
        <v>0</v>
      </c>
      <c r="E35325">
        <v>0</v>
      </c>
      <c r="F35325">
        <v>0</v>
      </c>
      <c r="G35325">
        <v>0</v>
      </c>
    </row>
    <row r="35326" spans="1:7" x14ac:dyDescent="0.3">
      <c r="A35326" s="56" t="s">
        <v>1597</v>
      </c>
      <c r="B35326">
        <v>6</v>
      </c>
      <c r="C35326">
        <v>1</v>
      </c>
      <c r="D35326">
        <v>1</v>
      </c>
      <c r="E35326">
        <v>0</v>
      </c>
      <c r="F35326">
        <v>0</v>
      </c>
      <c r="G35326">
        <v>0</v>
      </c>
    </row>
    <row r="35327" spans="1:7" x14ac:dyDescent="0.3">
      <c r="A35327" s="56" t="s">
        <v>10606</v>
      </c>
      <c r="B35327">
        <v>3</v>
      </c>
      <c r="C35327">
        <v>1</v>
      </c>
      <c r="D35327">
        <v>1</v>
      </c>
      <c r="E35327">
        <v>0</v>
      </c>
      <c r="F35327">
        <v>0</v>
      </c>
      <c r="G35327">
        <v>0</v>
      </c>
    </row>
    <row r="35328" spans="1:7" x14ac:dyDescent="0.3">
      <c r="A35328" s="56" t="s">
        <v>31818</v>
      </c>
      <c r="B35328">
        <v>26</v>
      </c>
      <c r="C35328">
        <v>7</v>
      </c>
      <c r="D35328">
        <v>2</v>
      </c>
      <c r="E35328">
        <v>2</v>
      </c>
      <c r="F35328">
        <v>2</v>
      </c>
      <c r="G35328">
        <v>2</v>
      </c>
    </row>
    <row r="35329" spans="1:7" x14ac:dyDescent="0.3">
      <c r="A35329" s="56" t="s">
        <v>10604</v>
      </c>
      <c r="B35329">
        <v>2</v>
      </c>
      <c r="C35329">
        <v>1</v>
      </c>
      <c r="D35329">
        <v>1</v>
      </c>
      <c r="E35329">
        <v>0</v>
      </c>
      <c r="F35329">
        <v>0</v>
      </c>
      <c r="G35329">
        <v>0</v>
      </c>
    </row>
    <row r="35330" spans="1:7" x14ac:dyDescent="0.3">
      <c r="A35330" s="56" t="s">
        <v>10603</v>
      </c>
      <c r="B35330">
        <v>22</v>
      </c>
      <c r="C35330">
        <v>1</v>
      </c>
      <c r="D35330">
        <v>0</v>
      </c>
      <c r="E35330">
        <v>0</v>
      </c>
      <c r="F35330">
        <v>0</v>
      </c>
      <c r="G35330">
        <v>0</v>
      </c>
    </row>
    <row r="35331" spans="1:7" x14ac:dyDescent="0.3">
      <c r="A35331" s="56" t="s">
        <v>10602</v>
      </c>
      <c r="B35331">
        <v>12</v>
      </c>
      <c r="C35331">
        <v>1</v>
      </c>
      <c r="D35331">
        <v>1</v>
      </c>
      <c r="E35331">
        <v>0</v>
      </c>
      <c r="F35331">
        <v>0</v>
      </c>
      <c r="G35331">
        <v>0</v>
      </c>
    </row>
    <row r="35332" spans="1:7" x14ac:dyDescent="0.3">
      <c r="A35332" s="56" t="s">
        <v>5058</v>
      </c>
      <c r="B35332">
        <v>60</v>
      </c>
      <c r="C35332">
        <v>15</v>
      </c>
      <c r="D35332">
        <v>1</v>
      </c>
      <c r="E35332">
        <v>0</v>
      </c>
      <c r="F35332">
        <v>1</v>
      </c>
      <c r="G35332">
        <v>0</v>
      </c>
    </row>
    <row r="35333" spans="1:7" x14ac:dyDescent="0.3">
      <c r="A35333" s="56" t="s">
        <v>29162</v>
      </c>
      <c r="B35333">
        <v>4</v>
      </c>
      <c r="C35333">
        <v>1</v>
      </c>
      <c r="D35333">
        <v>1</v>
      </c>
      <c r="E35333">
        <v>0</v>
      </c>
      <c r="F35333">
        <v>1</v>
      </c>
      <c r="G35333">
        <v>0</v>
      </c>
    </row>
    <row r="35334" spans="1:7" x14ac:dyDescent="0.3">
      <c r="A35334" s="56" t="s">
        <v>627</v>
      </c>
      <c r="B35334">
        <v>2</v>
      </c>
      <c r="C35334">
        <v>1</v>
      </c>
      <c r="D35334">
        <v>1</v>
      </c>
      <c r="E35334">
        <v>0</v>
      </c>
      <c r="F35334">
        <v>1</v>
      </c>
      <c r="G35334">
        <v>0</v>
      </c>
    </row>
    <row r="35335" spans="1:7" x14ac:dyDescent="0.3">
      <c r="A35335" s="56" t="s">
        <v>10601</v>
      </c>
      <c r="B35335">
        <v>2</v>
      </c>
      <c r="C35335">
        <v>1</v>
      </c>
      <c r="D35335">
        <v>0</v>
      </c>
      <c r="E35335">
        <v>0</v>
      </c>
      <c r="F35335">
        <v>0</v>
      </c>
      <c r="G35335">
        <v>0</v>
      </c>
    </row>
    <row r="35336" spans="1:7" x14ac:dyDescent="0.3">
      <c r="A35336" s="56" t="s">
        <v>27789</v>
      </c>
      <c r="B35336">
        <v>2</v>
      </c>
      <c r="C35336">
        <v>1</v>
      </c>
      <c r="D35336">
        <v>0</v>
      </c>
      <c r="E35336">
        <v>0</v>
      </c>
      <c r="F35336">
        <v>0</v>
      </c>
      <c r="G35336">
        <v>0</v>
      </c>
    </row>
    <row r="35337" spans="1:7" x14ac:dyDescent="0.3">
      <c r="A35337" s="56" t="s">
        <v>10600</v>
      </c>
      <c r="B35337">
        <v>324</v>
      </c>
      <c r="C35337">
        <v>16</v>
      </c>
      <c r="D35337">
        <v>1</v>
      </c>
      <c r="E35337">
        <v>0</v>
      </c>
      <c r="F35337">
        <v>1</v>
      </c>
      <c r="G35337">
        <v>0</v>
      </c>
    </row>
    <row r="35338" spans="1:7" x14ac:dyDescent="0.3">
      <c r="A35338" s="56" t="s">
        <v>37894</v>
      </c>
      <c r="B35338">
        <v>12</v>
      </c>
      <c r="C35338">
        <v>1</v>
      </c>
      <c r="D35338">
        <v>1</v>
      </c>
      <c r="E35338">
        <v>1</v>
      </c>
      <c r="F35338">
        <v>1</v>
      </c>
      <c r="G35338">
        <v>0</v>
      </c>
    </row>
    <row r="35339" spans="1:7" x14ac:dyDescent="0.3">
      <c r="A35339" s="56" t="s">
        <v>10599</v>
      </c>
      <c r="B35339">
        <v>2</v>
      </c>
      <c r="C35339">
        <v>1</v>
      </c>
      <c r="D35339">
        <v>0</v>
      </c>
      <c r="E35339">
        <v>0</v>
      </c>
      <c r="F35339">
        <v>0</v>
      </c>
      <c r="G35339">
        <v>0</v>
      </c>
    </row>
    <row r="35340" spans="1:7" x14ac:dyDescent="0.3">
      <c r="A35340" s="56" t="s">
        <v>1596</v>
      </c>
      <c r="B35340">
        <v>2</v>
      </c>
      <c r="C35340">
        <v>1</v>
      </c>
      <c r="D35340">
        <v>1</v>
      </c>
      <c r="E35340">
        <v>0</v>
      </c>
      <c r="F35340">
        <v>1</v>
      </c>
      <c r="G35340">
        <v>0</v>
      </c>
    </row>
    <row r="35341" spans="1:7" x14ac:dyDescent="0.3">
      <c r="A35341" s="56" t="s">
        <v>10598</v>
      </c>
      <c r="B35341">
        <v>2</v>
      </c>
      <c r="C35341">
        <v>1</v>
      </c>
      <c r="D35341">
        <v>1</v>
      </c>
      <c r="E35341">
        <v>0</v>
      </c>
      <c r="F35341">
        <v>0</v>
      </c>
      <c r="G35341">
        <v>0</v>
      </c>
    </row>
    <row r="35342" spans="1:7" x14ac:dyDescent="0.3">
      <c r="A35342" s="56" t="s">
        <v>10596</v>
      </c>
      <c r="B35342">
        <v>104</v>
      </c>
      <c r="C35342">
        <v>16</v>
      </c>
      <c r="D35342">
        <v>3</v>
      </c>
      <c r="E35342">
        <v>1</v>
      </c>
      <c r="F35342">
        <v>3</v>
      </c>
      <c r="G35342">
        <v>1</v>
      </c>
    </row>
    <row r="35343" spans="1:7" x14ac:dyDescent="0.3">
      <c r="A35343" s="56" t="s">
        <v>10594</v>
      </c>
      <c r="B35343">
        <v>2</v>
      </c>
      <c r="C35343">
        <v>1</v>
      </c>
      <c r="D35343">
        <v>0</v>
      </c>
      <c r="E35343">
        <v>0</v>
      </c>
      <c r="F35343">
        <v>0</v>
      </c>
      <c r="G35343">
        <v>0</v>
      </c>
    </row>
    <row r="35344" spans="1:7" x14ac:dyDescent="0.3">
      <c r="A35344" s="56" t="s">
        <v>40812</v>
      </c>
      <c r="B35344">
        <v>2</v>
      </c>
      <c r="C35344">
        <v>1</v>
      </c>
      <c r="D35344">
        <v>1</v>
      </c>
      <c r="E35344">
        <v>1</v>
      </c>
      <c r="F35344">
        <v>1</v>
      </c>
      <c r="G35344">
        <v>0</v>
      </c>
    </row>
    <row r="35345" spans="1:7" x14ac:dyDescent="0.3">
      <c r="A35345" s="56" t="s">
        <v>10593</v>
      </c>
      <c r="B35345">
        <v>10</v>
      </c>
      <c r="C35345">
        <v>1</v>
      </c>
      <c r="D35345">
        <v>1</v>
      </c>
      <c r="E35345">
        <v>0</v>
      </c>
      <c r="F35345">
        <v>1</v>
      </c>
      <c r="G35345">
        <v>0</v>
      </c>
    </row>
    <row r="35346" spans="1:7" x14ac:dyDescent="0.3">
      <c r="A35346" s="56" t="s">
        <v>40811</v>
      </c>
      <c r="B35346">
        <v>2</v>
      </c>
      <c r="C35346">
        <v>1</v>
      </c>
      <c r="D35346">
        <v>1</v>
      </c>
      <c r="E35346">
        <v>0</v>
      </c>
      <c r="F35346">
        <v>1</v>
      </c>
      <c r="G35346">
        <v>0</v>
      </c>
    </row>
    <row r="35347" spans="1:7" x14ac:dyDescent="0.3">
      <c r="A35347" s="56" t="s">
        <v>10592</v>
      </c>
      <c r="B35347">
        <v>4</v>
      </c>
      <c r="C35347">
        <v>2</v>
      </c>
      <c r="D35347">
        <v>1</v>
      </c>
      <c r="E35347">
        <v>1</v>
      </c>
      <c r="F35347">
        <v>1</v>
      </c>
      <c r="G35347">
        <v>0</v>
      </c>
    </row>
    <row r="35348" spans="1:7" x14ac:dyDescent="0.3">
      <c r="A35348" s="56" t="s">
        <v>40810</v>
      </c>
      <c r="B35348">
        <v>19</v>
      </c>
      <c r="C35348">
        <v>2</v>
      </c>
      <c r="D35348">
        <v>0</v>
      </c>
      <c r="E35348">
        <v>0</v>
      </c>
      <c r="F35348">
        <v>0</v>
      </c>
      <c r="G35348">
        <v>0</v>
      </c>
    </row>
    <row r="35349" spans="1:7" x14ac:dyDescent="0.3">
      <c r="A35349" s="56" t="s">
        <v>10591</v>
      </c>
      <c r="B35349">
        <v>14</v>
      </c>
      <c r="C35349">
        <v>2</v>
      </c>
      <c r="D35349">
        <v>1</v>
      </c>
      <c r="E35349">
        <v>0</v>
      </c>
      <c r="F35349">
        <v>1</v>
      </c>
      <c r="G35349">
        <v>0</v>
      </c>
    </row>
    <row r="35350" spans="1:7" x14ac:dyDescent="0.3">
      <c r="A35350" s="56" t="s">
        <v>5892</v>
      </c>
      <c r="B35350">
        <v>4</v>
      </c>
      <c r="C35350">
        <v>1</v>
      </c>
      <c r="D35350">
        <v>1</v>
      </c>
      <c r="E35350">
        <v>0</v>
      </c>
      <c r="F35350">
        <v>0</v>
      </c>
      <c r="G35350">
        <v>0</v>
      </c>
    </row>
    <row r="35351" spans="1:7" x14ac:dyDescent="0.3">
      <c r="A35351" s="56" t="s">
        <v>10590</v>
      </c>
      <c r="B35351">
        <v>48</v>
      </c>
      <c r="C35351">
        <v>3</v>
      </c>
      <c r="D35351">
        <v>2</v>
      </c>
      <c r="E35351">
        <v>0</v>
      </c>
      <c r="F35351">
        <v>0</v>
      </c>
      <c r="G35351">
        <v>0</v>
      </c>
    </row>
    <row r="35352" spans="1:7" x14ac:dyDescent="0.3">
      <c r="A35352" s="56" t="s">
        <v>10589</v>
      </c>
      <c r="B35352">
        <v>6</v>
      </c>
      <c r="C35352">
        <v>1</v>
      </c>
      <c r="D35352">
        <v>1</v>
      </c>
      <c r="E35352">
        <v>0</v>
      </c>
      <c r="F35352">
        <v>1</v>
      </c>
      <c r="G35352">
        <v>0</v>
      </c>
    </row>
    <row r="35353" spans="1:7" x14ac:dyDescent="0.3">
      <c r="A35353" s="56" t="s">
        <v>31817</v>
      </c>
      <c r="B35353">
        <v>6</v>
      </c>
      <c r="C35353">
        <v>2</v>
      </c>
      <c r="D35353">
        <v>2</v>
      </c>
      <c r="E35353">
        <v>1</v>
      </c>
      <c r="F35353">
        <v>2</v>
      </c>
      <c r="G35353">
        <v>1</v>
      </c>
    </row>
    <row r="35354" spans="1:7" x14ac:dyDescent="0.3">
      <c r="A35354" s="56" t="s">
        <v>10588</v>
      </c>
      <c r="B35354">
        <v>4</v>
      </c>
      <c r="C35354">
        <v>1</v>
      </c>
      <c r="D35354">
        <v>0</v>
      </c>
      <c r="E35354">
        <v>0</v>
      </c>
      <c r="F35354">
        <v>0</v>
      </c>
      <c r="G35354">
        <v>0</v>
      </c>
    </row>
    <row r="35355" spans="1:7" x14ac:dyDescent="0.3">
      <c r="A35355" s="56" t="s">
        <v>31816</v>
      </c>
      <c r="B35355">
        <v>6</v>
      </c>
      <c r="C35355">
        <v>2</v>
      </c>
      <c r="D35355">
        <v>2</v>
      </c>
      <c r="E35355">
        <v>0</v>
      </c>
      <c r="F35355">
        <v>1</v>
      </c>
      <c r="G35355">
        <v>0</v>
      </c>
    </row>
    <row r="35356" spans="1:7" x14ac:dyDescent="0.3">
      <c r="A35356" s="56" t="s">
        <v>10587</v>
      </c>
      <c r="B35356">
        <v>6</v>
      </c>
      <c r="C35356">
        <v>1</v>
      </c>
      <c r="D35356">
        <v>1</v>
      </c>
      <c r="E35356">
        <v>0</v>
      </c>
      <c r="F35356">
        <v>1</v>
      </c>
      <c r="G35356">
        <v>0</v>
      </c>
    </row>
    <row r="35357" spans="1:7" x14ac:dyDescent="0.3">
      <c r="A35357" s="56" t="s">
        <v>10586</v>
      </c>
      <c r="B35357">
        <v>10</v>
      </c>
      <c r="C35357">
        <v>2</v>
      </c>
      <c r="D35357">
        <v>1</v>
      </c>
      <c r="E35357">
        <v>0</v>
      </c>
      <c r="F35357">
        <v>0</v>
      </c>
      <c r="G35357">
        <v>0</v>
      </c>
    </row>
    <row r="35358" spans="1:7" x14ac:dyDescent="0.3">
      <c r="A35358" s="56" t="s">
        <v>10584</v>
      </c>
      <c r="B35358">
        <v>32</v>
      </c>
      <c r="C35358">
        <v>5</v>
      </c>
      <c r="D35358">
        <v>1</v>
      </c>
      <c r="E35358">
        <v>1</v>
      </c>
      <c r="F35358">
        <v>1</v>
      </c>
      <c r="G35358">
        <v>1</v>
      </c>
    </row>
    <row r="35359" spans="1:7" x14ac:dyDescent="0.3">
      <c r="A35359" s="56" t="s">
        <v>10583</v>
      </c>
      <c r="B35359">
        <v>4</v>
      </c>
      <c r="C35359">
        <v>1</v>
      </c>
      <c r="D35359">
        <v>1</v>
      </c>
      <c r="E35359">
        <v>0</v>
      </c>
      <c r="F35359">
        <v>0</v>
      </c>
      <c r="G35359">
        <v>0</v>
      </c>
    </row>
    <row r="35360" spans="1:7" x14ac:dyDescent="0.3">
      <c r="A35360" s="56" t="s">
        <v>10582</v>
      </c>
      <c r="B35360">
        <v>44</v>
      </c>
      <c r="C35360">
        <v>5</v>
      </c>
      <c r="D35360">
        <v>2</v>
      </c>
      <c r="E35360">
        <v>0</v>
      </c>
      <c r="F35360">
        <v>0</v>
      </c>
      <c r="G35360">
        <v>0</v>
      </c>
    </row>
    <row r="35361" spans="1:7" x14ac:dyDescent="0.3">
      <c r="A35361" s="56" t="s">
        <v>10581</v>
      </c>
      <c r="B35361">
        <v>32</v>
      </c>
      <c r="C35361">
        <v>4</v>
      </c>
      <c r="D35361">
        <v>0</v>
      </c>
      <c r="E35361">
        <v>0</v>
      </c>
      <c r="F35361">
        <v>0</v>
      </c>
      <c r="G35361">
        <v>0</v>
      </c>
    </row>
    <row r="35362" spans="1:7" x14ac:dyDescent="0.3">
      <c r="A35362" s="56" t="s">
        <v>8473</v>
      </c>
      <c r="B35362">
        <v>4</v>
      </c>
      <c r="C35362">
        <v>1</v>
      </c>
      <c r="D35362">
        <v>0</v>
      </c>
      <c r="E35362">
        <v>0</v>
      </c>
      <c r="F35362">
        <v>0</v>
      </c>
      <c r="G35362">
        <v>0</v>
      </c>
    </row>
    <row r="35363" spans="1:7" x14ac:dyDescent="0.3">
      <c r="A35363" s="56" t="s">
        <v>1883</v>
      </c>
      <c r="B35363">
        <v>2</v>
      </c>
      <c r="C35363">
        <v>1</v>
      </c>
      <c r="D35363">
        <v>0</v>
      </c>
      <c r="E35363">
        <v>0</v>
      </c>
      <c r="F35363">
        <v>0</v>
      </c>
      <c r="G35363">
        <v>0</v>
      </c>
    </row>
    <row r="35364" spans="1:7" x14ac:dyDescent="0.3">
      <c r="A35364" s="56" t="s">
        <v>10579</v>
      </c>
      <c r="B35364">
        <v>72</v>
      </c>
      <c r="C35364">
        <v>4</v>
      </c>
      <c r="D35364">
        <v>3</v>
      </c>
      <c r="E35364">
        <v>0</v>
      </c>
      <c r="F35364">
        <v>1</v>
      </c>
      <c r="G35364">
        <v>0</v>
      </c>
    </row>
    <row r="35365" spans="1:7" x14ac:dyDescent="0.3">
      <c r="A35365" s="56" t="s">
        <v>10578</v>
      </c>
      <c r="B35365">
        <v>2</v>
      </c>
      <c r="C35365">
        <v>1</v>
      </c>
      <c r="D35365">
        <v>0</v>
      </c>
      <c r="E35365">
        <v>0</v>
      </c>
      <c r="F35365">
        <v>0</v>
      </c>
      <c r="G35365">
        <v>0</v>
      </c>
    </row>
    <row r="35366" spans="1:7" x14ac:dyDescent="0.3">
      <c r="A35366" s="56" t="s">
        <v>36586</v>
      </c>
      <c r="B35366">
        <v>16</v>
      </c>
      <c r="C35366">
        <v>2</v>
      </c>
      <c r="D35366">
        <v>1</v>
      </c>
      <c r="E35366">
        <v>0</v>
      </c>
      <c r="F35366">
        <v>1</v>
      </c>
      <c r="G35366">
        <v>0</v>
      </c>
    </row>
    <row r="35367" spans="1:7" x14ac:dyDescent="0.3">
      <c r="A35367" s="56" t="s">
        <v>10577</v>
      </c>
      <c r="B35367">
        <v>2</v>
      </c>
      <c r="C35367">
        <v>1</v>
      </c>
      <c r="D35367">
        <v>0</v>
      </c>
      <c r="E35367">
        <v>0</v>
      </c>
      <c r="F35367">
        <v>0</v>
      </c>
      <c r="G35367">
        <v>0</v>
      </c>
    </row>
    <row r="35368" spans="1:7" x14ac:dyDescent="0.3">
      <c r="A35368" s="56" t="s">
        <v>27988</v>
      </c>
      <c r="B35368">
        <v>36</v>
      </c>
      <c r="C35368">
        <v>6</v>
      </c>
      <c r="D35368">
        <v>0</v>
      </c>
      <c r="E35368">
        <v>0</v>
      </c>
      <c r="F35368">
        <v>0</v>
      </c>
      <c r="G35368">
        <v>0</v>
      </c>
    </row>
    <row r="35369" spans="1:7" x14ac:dyDescent="0.3">
      <c r="A35369" s="56" t="s">
        <v>30877</v>
      </c>
      <c r="B35369">
        <v>34</v>
      </c>
      <c r="C35369">
        <v>7</v>
      </c>
      <c r="D35369">
        <v>2</v>
      </c>
      <c r="E35369">
        <v>0</v>
      </c>
      <c r="F35369">
        <v>0</v>
      </c>
      <c r="G35369">
        <v>0</v>
      </c>
    </row>
    <row r="35370" spans="1:7" x14ac:dyDescent="0.3">
      <c r="A35370" s="56" t="s">
        <v>28170</v>
      </c>
      <c r="B35370">
        <v>54</v>
      </c>
      <c r="C35370">
        <v>9</v>
      </c>
      <c r="D35370">
        <v>4</v>
      </c>
      <c r="E35370">
        <v>0</v>
      </c>
      <c r="F35370">
        <v>2</v>
      </c>
      <c r="G35370">
        <v>0</v>
      </c>
    </row>
    <row r="35371" spans="1:7" x14ac:dyDescent="0.3">
      <c r="A35371" s="56" t="s">
        <v>25877</v>
      </c>
      <c r="B35371">
        <v>4</v>
      </c>
      <c r="C35371">
        <v>1</v>
      </c>
      <c r="D35371">
        <v>1</v>
      </c>
      <c r="E35371">
        <v>0</v>
      </c>
      <c r="F35371">
        <v>0</v>
      </c>
      <c r="G35371">
        <v>0</v>
      </c>
    </row>
    <row r="35372" spans="1:7" x14ac:dyDescent="0.3">
      <c r="A35372" s="56" t="s">
        <v>31815</v>
      </c>
      <c r="B35372">
        <v>34</v>
      </c>
      <c r="C35372">
        <v>7</v>
      </c>
      <c r="D35372">
        <v>1</v>
      </c>
      <c r="E35372">
        <v>0</v>
      </c>
      <c r="F35372">
        <v>0</v>
      </c>
      <c r="G35372">
        <v>0</v>
      </c>
    </row>
    <row r="35373" spans="1:7" x14ac:dyDescent="0.3">
      <c r="A35373" s="56" t="s">
        <v>40809</v>
      </c>
      <c r="B35373">
        <v>4</v>
      </c>
      <c r="C35373">
        <v>2</v>
      </c>
      <c r="D35373">
        <v>0</v>
      </c>
      <c r="E35373">
        <v>0</v>
      </c>
      <c r="F35373">
        <v>0</v>
      </c>
      <c r="G35373">
        <v>0</v>
      </c>
    </row>
    <row r="35374" spans="1:7" x14ac:dyDescent="0.3">
      <c r="A35374" s="56" t="s">
        <v>10576</v>
      </c>
      <c r="B35374">
        <v>8</v>
      </c>
      <c r="C35374">
        <v>1</v>
      </c>
      <c r="D35374">
        <v>1</v>
      </c>
      <c r="E35374">
        <v>1</v>
      </c>
      <c r="F35374">
        <v>1</v>
      </c>
      <c r="G35374">
        <v>1</v>
      </c>
    </row>
    <row r="35375" spans="1:7" x14ac:dyDescent="0.3">
      <c r="A35375" s="56" t="s">
        <v>7605</v>
      </c>
      <c r="B35375">
        <v>4</v>
      </c>
      <c r="C35375">
        <v>1</v>
      </c>
      <c r="D35375">
        <v>1</v>
      </c>
      <c r="E35375">
        <v>0</v>
      </c>
      <c r="F35375">
        <v>0</v>
      </c>
      <c r="G35375">
        <v>0</v>
      </c>
    </row>
    <row r="35376" spans="1:7" x14ac:dyDescent="0.3">
      <c r="A35376" s="56" t="s">
        <v>10574</v>
      </c>
      <c r="B35376">
        <v>2</v>
      </c>
      <c r="C35376">
        <v>1</v>
      </c>
      <c r="D35376">
        <v>0</v>
      </c>
      <c r="E35376">
        <v>0</v>
      </c>
      <c r="F35376">
        <v>0</v>
      </c>
      <c r="G35376">
        <v>0</v>
      </c>
    </row>
    <row r="35377" spans="1:7" x14ac:dyDescent="0.3">
      <c r="A35377" s="56" t="s">
        <v>10573</v>
      </c>
      <c r="B35377">
        <v>4</v>
      </c>
      <c r="C35377">
        <v>1</v>
      </c>
      <c r="D35377">
        <v>1</v>
      </c>
      <c r="E35377">
        <v>1</v>
      </c>
      <c r="F35377">
        <v>1</v>
      </c>
      <c r="G35377">
        <v>0</v>
      </c>
    </row>
    <row r="35378" spans="1:7" x14ac:dyDescent="0.3">
      <c r="A35378" s="56" t="s">
        <v>10572</v>
      </c>
      <c r="B35378">
        <v>10</v>
      </c>
      <c r="C35378">
        <v>1</v>
      </c>
      <c r="D35378">
        <v>1</v>
      </c>
      <c r="E35378">
        <v>0</v>
      </c>
      <c r="F35378">
        <v>0</v>
      </c>
      <c r="G35378">
        <v>0</v>
      </c>
    </row>
    <row r="35379" spans="1:7" x14ac:dyDescent="0.3">
      <c r="A35379" s="56" t="s">
        <v>10571</v>
      </c>
      <c r="B35379">
        <v>2</v>
      </c>
      <c r="C35379">
        <v>1</v>
      </c>
      <c r="D35379">
        <v>0</v>
      </c>
      <c r="E35379">
        <v>0</v>
      </c>
      <c r="F35379">
        <v>0</v>
      </c>
      <c r="G35379">
        <v>0</v>
      </c>
    </row>
    <row r="35380" spans="1:7" x14ac:dyDescent="0.3">
      <c r="A35380" s="56" t="s">
        <v>10570</v>
      </c>
      <c r="B35380">
        <v>6</v>
      </c>
      <c r="C35380">
        <v>1</v>
      </c>
      <c r="D35380">
        <v>0</v>
      </c>
      <c r="E35380">
        <v>0</v>
      </c>
      <c r="F35380">
        <v>0</v>
      </c>
      <c r="G35380">
        <v>0</v>
      </c>
    </row>
    <row r="35381" spans="1:7" x14ac:dyDescent="0.3">
      <c r="A35381" s="56" t="s">
        <v>31814</v>
      </c>
      <c r="B35381">
        <v>8</v>
      </c>
      <c r="C35381">
        <v>3</v>
      </c>
      <c r="D35381">
        <v>0</v>
      </c>
      <c r="E35381">
        <v>0</v>
      </c>
      <c r="F35381">
        <v>0</v>
      </c>
      <c r="G35381">
        <v>0</v>
      </c>
    </row>
    <row r="35382" spans="1:7" x14ac:dyDescent="0.3">
      <c r="A35382" s="56" t="s">
        <v>3012</v>
      </c>
      <c r="B35382">
        <v>44</v>
      </c>
      <c r="C35382">
        <v>6</v>
      </c>
      <c r="D35382">
        <v>3</v>
      </c>
      <c r="E35382">
        <v>2</v>
      </c>
      <c r="F35382">
        <v>2</v>
      </c>
      <c r="G35382">
        <v>2</v>
      </c>
    </row>
    <row r="35383" spans="1:7" x14ac:dyDescent="0.3">
      <c r="A35383" s="56" t="s">
        <v>2160</v>
      </c>
      <c r="B35383">
        <v>6</v>
      </c>
      <c r="C35383">
        <v>1</v>
      </c>
      <c r="D35383">
        <v>1</v>
      </c>
      <c r="E35383">
        <v>0</v>
      </c>
      <c r="F35383">
        <v>0</v>
      </c>
      <c r="G35383">
        <v>0</v>
      </c>
    </row>
    <row r="35384" spans="1:7" x14ac:dyDescent="0.3">
      <c r="A35384" s="56" t="s">
        <v>46738</v>
      </c>
      <c r="B35384">
        <v>2</v>
      </c>
      <c r="C35384">
        <v>1</v>
      </c>
      <c r="D35384">
        <v>0</v>
      </c>
      <c r="E35384">
        <v>0</v>
      </c>
      <c r="F35384">
        <v>0</v>
      </c>
      <c r="G35384">
        <v>0</v>
      </c>
    </row>
    <row r="35385" spans="1:7" x14ac:dyDescent="0.3">
      <c r="A35385" s="56" t="s">
        <v>27379</v>
      </c>
      <c r="B35385">
        <v>2</v>
      </c>
      <c r="C35385">
        <v>1</v>
      </c>
      <c r="D35385">
        <v>0</v>
      </c>
      <c r="E35385">
        <v>0</v>
      </c>
      <c r="F35385">
        <v>0</v>
      </c>
      <c r="G35385">
        <v>0</v>
      </c>
    </row>
    <row r="35386" spans="1:7" x14ac:dyDescent="0.3">
      <c r="A35386" s="56" t="s">
        <v>40807</v>
      </c>
      <c r="B35386">
        <v>2</v>
      </c>
      <c r="C35386">
        <v>1</v>
      </c>
      <c r="D35386">
        <v>1</v>
      </c>
      <c r="E35386">
        <v>0</v>
      </c>
      <c r="F35386">
        <v>0</v>
      </c>
      <c r="G35386">
        <v>0</v>
      </c>
    </row>
    <row r="35387" spans="1:7" x14ac:dyDescent="0.3">
      <c r="A35387" s="56" t="s">
        <v>10569</v>
      </c>
      <c r="B35387">
        <v>2</v>
      </c>
      <c r="C35387">
        <v>1</v>
      </c>
      <c r="D35387">
        <v>1</v>
      </c>
      <c r="E35387">
        <v>1</v>
      </c>
      <c r="F35387">
        <v>1</v>
      </c>
      <c r="G35387">
        <v>0</v>
      </c>
    </row>
    <row r="35388" spans="1:7" x14ac:dyDescent="0.3">
      <c r="A35388" s="56" t="s">
        <v>10567</v>
      </c>
      <c r="B35388">
        <v>48</v>
      </c>
      <c r="C35388">
        <v>6</v>
      </c>
      <c r="D35388">
        <v>0</v>
      </c>
      <c r="E35388">
        <v>0</v>
      </c>
      <c r="F35388">
        <v>0</v>
      </c>
      <c r="G35388">
        <v>0</v>
      </c>
    </row>
    <row r="35389" spans="1:7" x14ac:dyDescent="0.3">
      <c r="A35389" s="56" t="s">
        <v>26515</v>
      </c>
      <c r="B35389">
        <v>2</v>
      </c>
      <c r="C35389">
        <v>1</v>
      </c>
      <c r="D35389">
        <v>1</v>
      </c>
      <c r="E35389">
        <v>0</v>
      </c>
      <c r="F35389">
        <v>0</v>
      </c>
      <c r="G35389">
        <v>0</v>
      </c>
    </row>
    <row r="35390" spans="1:7" x14ac:dyDescent="0.3">
      <c r="A35390" s="56" t="s">
        <v>10566</v>
      </c>
      <c r="B35390">
        <v>6</v>
      </c>
      <c r="C35390">
        <v>1</v>
      </c>
      <c r="D35390">
        <v>0</v>
      </c>
      <c r="E35390">
        <v>0</v>
      </c>
      <c r="F35390">
        <v>0</v>
      </c>
      <c r="G35390">
        <v>0</v>
      </c>
    </row>
    <row r="35391" spans="1:7" x14ac:dyDescent="0.3">
      <c r="A35391" s="56" t="s">
        <v>31813</v>
      </c>
      <c r="B35391">
        <v>6</v>
      </c>
      <c r="C35391">
        <v>3</v>
      </c>
      <c r="D35391">
        <v>1</v>
      </c>
      <c r="E35391">
        <v>0</v>
      </c>
      <c r="F35391">
        <v>0</v>
      </c>
      <c r="G35391">
        <v>0</v>
      </c>
    </row>
    <row r="35392" spans="1:7" x14ac:dyDescent="0.3">
      <c r="A35392" s="56" t="s">
        <v>37463</v>
      </c>
      <c r="B35392">
        <v>4</v>
      </c>
      <c r="C35392">
        <v>2</v>
      </c>
      <c r="D35392">
        <v>2</v>
      </c>
      <c r="E35392">
        <v>0</v>
      </c>
      <c r="F35392">
        <v>0</v>
      </c>
      <c r="G35392">
        <v>0</v>
      </c>
    </row>
    <row r="35393" spans="1:7" x14ac:dyDescent="0.3">
      <c r="A35393" s="56" t="s">
        <v>40805</v>
      </c>
      <c r="B35393">
        <v>2</v>
      </c>
      <c r="C35393">
        <v>1</v>
      </c>
      <c r="D35393">
        <v>0</v>
      </c>
      <c r="E35393">
        <v>0</v>
      </c>
      <c r="F35393">
        <v>0</v>
      </c>
      <c r="G35393">
        <v>0</v>
      </c>
    </row>
    <row r="35394" spans="1:7" x14ac:dyDescent="0.3">
      <c r="A35394" s="56" t="s">
        <v>31812</v>
      </c>
      <c r="B35394">
        <v>10</v>
      </c>
      <c r="C35394">
        <v>1</v>
      </c>
      <c r="D35394">
        <v>0</v>
      </c>
      <c r="E35394">
        <v>0</v>
      </c>
      <c r="F35394">
        <v>0</v>
      </c>
      <c r="G35394">
        <v>0</v>
      </c>
    </row>
    <row r="35395" spans="1:7" x14ac:dyDescent="0.3">
      <c r="A35395" s="56" t="s">
        <v>10565</v>
      </c>
      <c r="B35395">
        <v>2</v>
      </c>
      <c r="C35395">
        <v>1</v>
      </c>
      <c r="D35395">
        <v>0</v>
      </c>
      <c r="E35395">
        <v>0</v>
      </c>
      <c r="F35395">
        <v>0</v>
      </c>
      <c r="G35395">
        <v>0</v>
      </c>
    </row>
    <row r="35396" spans="1:7" x14ac:dyDescent="0.3">
      <c r="A35396" s="56" t="s">
        <v>39910</v>
      </c>
      <c r="B35396">
        <v>4</v>
      </c>
      <c r="C35396">
        <v>1</v>
      </c>
      <c r="D35396">
        <v>1</v>
      </c>
      <c r="E35396">
        <v>0</v>
      </c>
      <c r="F35396">
        <v>0</v>
      </c>
      <c r="G35396">
        <v>0</v>
      </c>
    </row>
    <row r="35397" spans="1:7" x14ac:dyDescent="0.3">
      <c r="A35397" s="56" t="s">
        <v>29160</v>
      </c>
      <c r="B35397">
        <v>4</v>
      </c>
      <c r="C35397">
        <v>1</v>
      </c>
      <c r="D35397">
        <v>0</v>
      </c>
      <c r="E35397">
        <v>0</v>
      </c>
      <c r="F35397">
        <v>0</v>
      </c>
      <c r="G35397">
        <v>0</v>
      </c>
    </row>
    <row r="35398" spans="1:7" x14ac:dyDescent="0.3">
      <c r="A35398" s="56" t="s">
        <v>40804</v>
      </c>
      <c r="B35398">
        <v>2</v>
      </c>
      <c r="C35398">
        <v>1</v>
      </c>
      <c r="D35398">
        <v>0</v>
      </c>
      <c r="E35398">
        <v>0</v>
      </c>
      <c r="F35398">
        <v>0</v>
      </c>
      <c r="G35398">
        <v>0</v>
      </c>
    </row>
    <row r="35399" spans="1:7" x14ac:dyDescent="0.3">
      <c r="A35399" s="56" t="s">
        <v>10564</v>
      </c>
      <c r="B35399">
        <v>38</v>
      </c>
      <c r="C35399">
        <v>3</v>
      </c>
      <c r="D35399">
        <v>1</v>
      </c>
      <c r="E35399">
        <v>0</v>
      </c>
      <c r="F35399">
        <v>0</v>
      </c>
      <c r="G35399">
        <v>0</v>
      </c>
    </row>
    <row r="35400" spans="1:7" x14ac:dyDescent="0.3">
      <c r="A35400" s="56" t="s">
        <v>10563</v>
      </c>
      <c r="B35400">
        <v>14</v>
      </c>
      <c r="C35400">
        <v>1</v>
      </c>
      <c r="D35400">
        <v>0</v>
      </c>
      <c r="E35400">
        <v>0</v>
      </c>
      <c r="F35400">
        <v>0</v>
      </c>
      <c r="G35400">
        <v>0</v>
      </c>
    </row>
    <row r="35401" spans="1:7" x14ac:dyDescent="0.3">
      <c r="A35401" s="56" t="s">
        <v>28169</v>
      </c>
      <c r="B35401">
        <v>2</v>
      </c>
      <c r="C35401">
        <v>1</v>
      </c>
      <c r="D35401">
        <v>1</v>
      </c>
      <c r="E35401">
        <v>0</v>
      </c>
      <c r="F35401">
        <v>0</v>
      </c>
      <c r="G35401">
        <v>0</v>
      </c>
    </row>
    <row r="35402" spans="1:7" x14ac:dyDescent="0.3">
      <c r="A35402" s="56" t="s">
        <v>10562</v>
      </c>
      <c r="B35402">
        <v>4</v>
      </c>
      <c r="C35402">
        <v>1</v>
      </c>
      <c r="D35402">
        <v>1</v>
      </c>
      <c r="E35402">
        <v>0</v>
      </c>
      <c r="F35402">
        <v>1</v>
      </c>
      <c r="G35402">
        <v>0</v>
      </c>
    </row>
    <row r="35403" spans="1:7" x14ac:dyDescent="0.3">
      <c r="A35403" s="56" t="s">
        <v>31811</v>
      </c>
      <c r="B35403">
        <v>8</v>
      </c>
      <c r="C35403">
        <v>2</v>
      </c>
      <c r="D35403">
        <v>0</v>
      </c>
      <c r="E35403">
        <v>0</v>
      </c>
      <c r="F35403">
        <v>0</v>
      </c>
      <c r="G35403">
        <v>0</v>
      </c>
    </row>
    <row r="35404" spans="1:7" x14ac:dyDescent="0.3">
      <c r="A35404" s="56" t="s">
        <v>10561</v>
      </c>
      <c r="B35404">
        <v>6</v>
      </c>
      <c r="C35404">
        <v>1</v>
      </c>
      <c r="D35404">
        <v>1</v>
      </c>
      <c r="E35404">
        <v>0</v>
      </c>
      <c r="F35404">
        <v>0</v>
      </c>
      <c r="G35404">
        <v>0</v>
      </c>
    </row>
    <row r="35405" spans="1:7" x14ac:dyDescent="0.3">
      <c r="A35405" s="56" t="s">
        <v>10560</v>
      </c>
      <c r="B35405">
        <v>4</v>
      </c>
      <c r="C35405">
        <v>1</v>
      </c>
      <c r="D35405">
        <v>0</v>
      </c>
      <c r="E35405">
        <v>0</v>
      </c>
      <c r="F35405">
        <v>0</v>
      </c>
      <c r="G35405">
        <v>0</v>
      </c>
    </row>
    <row r="35406" spans="1:7" x14ac:dyDescent="0.3">
      <c r="A35406" s="56" t="s">
        <v>35600</v>
      </c>
      <c r="B35406">
        <v>4</v>
      </c>
      <c r="C35406">
        <v>1</v>
      </c>
      <c r="D35406">
        <v>0</v>
      </c>
      <c r="E35406">
        <v>0</v>
      </c>
      <c r="F35406">
        <v>0</v>
      </c>
      <c r="G35406">
        <v>0</v>
      </c>
    </row>
    <row r="35407" spans="1:7" x14ac:dyDescent="0.3">
      <c r="A35407" s="56" t="s">
        <v>40174</v>
      </c>
      <c r="B35407">
        <v>40</v>
      </c>
      <c r="C35407">
        <v>4</v>
      </c>
      <c r="D35407">
        <v>4</v>
      </c>
      <c r="E35407">
        <v>2</v>
      </c>
      <c r="F35407">
        <v>3</v>
      </c>
      <c r="G35407">
        <v>0</v>
      </c>
    </row>
    <row r="35408" spans="1:7" x14ac:dyDescent="0.3">
      <c r="A35408" s="56" t="s">
        <v>40803</v>
      </c>
      <c r="B35408">
        <v>4</v>
      </c>
      <c r="C35408">
        <v>1</v>
      </c>
      <c r="D35408">
        <v>1</v>
      </c>
      <c r="E35408">
        <v>0</v>
      </c>
      <c r="F35408">
        <v>0</v>
      </c>
      <c r="G35408">
        <v>0</v>
      </c>
    </row>
    <row r="35409" spans="1:7" x14ac:dyDescent="0.3">
      <c r="A35409" s="56" t="s">
        <v>10559</v>
      </c>
      <c r="B35409">
        <v>30</v>
      </c>
      <c r="C35409">
        <v>5</v>
      </c>
      <c r="D35409">
        <v>2</v>
      </c>
      <c r="E35409">
        <v>0</v>
      </c>
      <c r="F35409">
        <v>2</v>
      </c>
      <c r="G35409">
        <v>0</v>
      </c>
    </row>
    <row r="35410" spans="1:7" x14ac:dyDescent="0.3">
      <c r="A35410" s="56" t="s">
        <v>30062</v>
      </c>
      <c r="B35410">
        <v>6</v>
      </c>
      <c r="C35410">
        <v>2</v>
      </c>
      <c r="D35410">
        <v>1</v>
      </c>
      <c r="E35410">
        <v>0</v>
      </c>
      <c r="F35410">
        <v>0</v>
      </c>
      <c r="G35410">
        <v>0</v>
      </c>
    </row>
    <row r="35411" spans="1:7" x14ac:dyDescent="0.3">
      <c r="A35411" s="56" t="s">
        <v>10558</v>
      </c>
      <c r="B35411">
        <v>8</v>
      </c>
      <c r="C35411">
        <v>1</v>
      </c>
      <c r="D35411">
        <v>1</v>
      </c>
      <c r="E35411">
        <v>0</v>
      </c>
      <c r="F35411">
        <v>0</v>
      </c>
      <c r="G35411">
        <v>0</v>
      </c>
    </row>
    <row r="35412" spans="1:7" x14ac:dyDescent="0.3">
      <c r="A35412" s="56" t="s">
        <v>38983</v>
      </c>
      <c r="B35412">
        <v>2</v>
      </c>
      <c r="C35412">
        <v>1</v>
      </c>
      <c r="D35412">
        <v>0</v>
      </c>
      <c r="E35412">
        <v>0</v>
      </c>
      <c r="F35412">
        <v>0</v>
      </c>
      <c r="G35412">
        <v>0</v>
      </c>
    </row>
    <row r="35413" spans="1:7" x14ac:dyDescent="0.3">
      <c r="A35413" s="56" t="s">
        <v>40802</v>
      </c>
      <c r="B35413">
        <v>2</v>
      </c>
      <c r="C35413">
        <v>1</v>
      </c>
      <c r="D35413">
        <v>1</v>
      </c>
      <c r="E35413">
        <v>0</v>
      </c>
      <c r="F35413">
        <v>0</v>
      </c>
      <c r="G35413">
        <v>0</v>
      </c>
    </row>
    <row r="35414" spans="1:7" x14ac:dyDescent="0.3">
      <c r="A35414" s="56" t="s">
        <v>31810</v>
      </c>
      <c r="B35414">
        <v>2</v>
      </c>
      <c r="C35414">
        <v>1</v>
      </c>
      <c r="D35414">
        <v>0</v>
      </c>
      <c r="E35414">
        <v>0</v>
      </c>
      <c r="F35414">
        <v>0</v>
      </c>
      <c r="G35414">
        <v>0</v>
      </c>
    </row>
    <row r="35415" spans="1:7" x14ac:dyDescent="0.3">
      <c r="A35415" s="56" t="s">
        <v>40801</v>
      </c>
      <c r="B35415">
        <v>18</v>
      </c>
      <c r="C35415">
        <v>1</v>
      </c>
      <c r="D35415">
        <v>0</v>
      </c>
      <c r="E35415">
        <v>0</v>
      </c>
      <c r="F35415">
        <v>0</v>
      </c>
      <c r="G35415">
        <v>0</v>
      </c>
    </row>
    <row r="35416" spans="1:7" x14ac:dyDescent="0.3">
      <c r="A35416" s="56" t="s">
        <v>5057</v>
      </c>
      <c r="B35416">
        <v>4</v>
      </c>
      <c r="C35416">
        <v>1</v>
      </c>
      <c r="D35416">
        <v>1</v>
      </c>
      <c r="E35416">
        <v>0</v>
      </c>
      <c r="F35416">
        <v>1</v>
      </c>
      <c r="G35416">
        <v>0</v>
      </c>
    </row>
    <row r="35417" spans="1:7" x14ac:dyDescent="0.3">
      <c r="A35417" s="56" t="s">
        <v>30061</v>
      </c>
      <c r="B35417">
        <v>24</v>
      </c>
      <c r="C35417">
        <v>6</v>
      </c>
      <c r="D35417">
        <v>3</v>
      </c>
      <c r="E35417">
        <v>0</v>
      </c>
      <c r="F35417">
        <v>1</v>
      </c>
      <c r="G35417">
        <v>0</v>
      </c>
    </row>
    <row r="35418" spans="1:7" x14ac:dyDescent="0.3">
      <c r="A35418" s="56" t="s">
        <v>30060</v>
      </c>
      <c r="B35418">
        <v>16</v>
      </c>
      <c r="C35418">
        <v>4</v>
      </c>
      <c r="D35418">
        <v>2</v>
      </c>
      <c r="E35418">
        <v>1</v>
      </c>
      <c r="F35418">
        <v>1</v>
      </c>
      <c r="G35418">
        <v>0</v>
      </c>
    </row>
    <row r="35419" spans="1:7" x14ac:dyDescent="0.3">
      <c r="A35419" s="56" t="s">
        <v>31809</v>
      </c>
      <c r="B35419">
        <v>4</v>
      </c>
      <c r="C35419">
        <v>2</v>
      </c>
      <c r="D35419">
        <v>0</v>
      </c>
      <c r="E35419">
        <v>0</v>
      </c>
      <c r="F35419">
        <v>0</v>
      </c>
      <c r="G35419">
        <v>0</v>
      </c>
    </row>
    <row r="35420" spans="1:7" x14ac:dyDescent="0.3">
      <c r="A35420" s="56" t="s">
        <v>45796</v>
      </c>
      <c r="B35420">
        <v>2</v>
      </c>
      <c r="C35420">
        <v>1</v>
      </c>
      <c r="D35420">
        <v>1</v>
      </c>
      <c r="E35420">
        <v>0</v>
      </c>
      <c r="F35420">
        <v>1</v>
      </c>
      <c r="G35420">
        <v>0</v>
      </c>
    </row>
    <row r="35421" spans="1:7" x14ac:dyDescent="0.3">
      <c r="A35421" s="56" t="s">
        <v>40800</v>
      </c>
      <c r="B35421">
        <v>6</v>
      </c>
      <c r="C35421">
        <v>1</v>
      </c>
      <c r="D35421">
        <v>1</v>
      </c>
      <c r="E35421">
        <v>1</v>
      </c>
      <c r="F35421">
        <v>1</v>
      </c>
      <c r="G35421">
        <v>1</v>
      </c>
    </row>
    <row r="35422" spans="1:7" x14ac:dyDescent="0.3">
      <c r="A35422" s="56" t="s">
        <v>5891</v>
      </c>
      <c r="B35422">
        <v>4</v>
      </c>
      <c r="C35422">
        <v>1</v>
      </c>
      <c r="D35422">
        <v>0</v>
      </c>
      <c r="E35422">
        <v>0</v>
      </c>
      <c r="F35422">
        <v>0</v>
      </c>
      <c r="G35422">
        <v>0</v>
      </c>
    </row>
    <row r="35423" spans="1:7" x14ac:dyDescent="0.3">
      <c r="A35423" s="56" t="s">
        <v>40799</v>
      </c>
      <c r="B35423">
        <v>2</v>
      </c>
      <c r="C35423">
        <v>1</v>
      </c>
      <c r="D35423">
        <v>1</v>
      </c>
      <c r="E35423">
        <v>0</v>
      </c>
      <c r="F35423">
        <v>0</v>
      </c>
      <c r="G35423">
        <v>0</v>
      </c>
    </row>
    <row r="35424" spans="1:7" x14ac:dyDescent="0.3">
      <c r="A35424" s="56" t="s">
        <v>28168</v>
      </c>
      <c r="B35424">
        <v>4</v>
      </c>
      <c r="C35424">
        <v>1</v>
      </c>
      <c r="D35424">
        <v>0</v>
      </c>
      <c r="E35424">
        <v>0</v>
      </c>
      <c r="F35424">
        <v>0</v>
      </c>
      <c r="G35424">
        <v>0</v>
      </c>
    </row>
    <row r="35425" spans="1:7" x14ac:dyDescent="0.3">
      <c r="A35425" s="56" t="s">
        <v>40798</v>
      </c>
      <c r="B35425">
        <v>4</v>
      </c>
      <c r="C35425">
        <v>1</v>
      </c>
      <c r="D35425">
        <v>1</v>
      </c>
      <c r="E35425">
        <v>1</v>
      </c>
      <c r="F35425">
        <v>1</v>
      </c>
      <c r="G35425">
        <v>0</v>
      </c>
    </row>
    <row r="35426" spans="1:7" x14ac:dyDescent="0.3">
      <c r="A35426" s="56" t="s">
        <v>46737</v>
      </c>
      <c r="B35426">
        <v>12</v>
      </c>
      <c r="C35426">
        <v>1</v>
      </c>
      <c r="D35426">
        <v>1</v>
      </c>
      <c r="E35426">
        <v>0</v>
      </c>
      <c r="F35426">
        <v>1</v>
      </c>
      <c r="G35426">
        <v>0</v>
      </c>
    </row>
    <row r="35427" spans="1:7" x14ac:dyDescent="0.3">
      <c r="A35427" s="56" t="s">
        <v>10556</v>
      </c>
      <c r="B35427">
        <v>6</v>
      </c>
      <c r="C35427">
        <v>2</v>
      </c>
      <c r="D35427">
        <v>0</v>
      </c>
      <c r="E35427">
        <v>0</v>
      </c>
      <c r="F35427">
        <v>0</v>
      </c>
      <c r="G35427">
        <v>0</v>
      </c>
    </row>
    <row r="35428" spans="1:7" x14ac:dyDescent="0.3">
      <c r="A35428" s="56" t="s">
        <v>26043</v>
      </c>
      <c r="B35428">
        <v>2</v>
      </c>
      <c r="C35428">
        <v>1</v>
      </c>
      <c r="D35428">
        <v>1</v>
      </c>
      <c r="E35428">
        <v>0</v>
      </c>
      <c r="F35428">
        <v>0</v>
      </c>
      <c r="G35428">
        <v>0</v>
      </c>
    </row>
    <row r="35429" spans="1:7" x14ac:dyDescent="0.3">
      <c r="A35429" s="56" t="s">
        <v>35583</v>
      </c>
      <c r="B35429">
        <v>6</v>
      </c>
      <c r="C35429">
        <v>1</v>
      </c>
      <c r="D35429">
        <v>1</v>
      </c>
      <c r="E35429">
        <v>0</v>
      </c>
      <c r="F35429">
        <v>0</v>
      </c>
      <c r="G35429">
        <v>0</v>
      </c>
    </row>
    <row r="35430" spans="1:7" x14ac:dyDescent="0.3">
      <c r="A35430" s="56" t="s">
        <v>10555</v>
      </c>
      <c r="B35430">
        <v>28</v>
      </c>
      <c r="C35430">
        <v>6</v>
      </c>
      <c r="D35430">
        <v>2</v>
      </c>
      <c r="E35430">
        <v>1</v>
      </c>
      <c r="F35430">
        <v>1</v>
      </c>
      <c r="G35430">
        <v>1</v>
      </c>
    </row>
    <row r="35431" spans="1:7" x14ac:dyDescent="0.3">
      <c r="A35431" s="56" t="s">
        <v>25876</v>
      </c>
      <c r="B35431">
        <v>20</v>
      </c>
      <c r="C35431">
        <v>3</v>
      </c>
      <c r="D35431">
        <v>2</v>
      </c>
      <c r="E35431">
        <v>1</v>
      </c>
      <c r="F35431">
        <v>2</v>
      </c>
      <c r="G35431">
        <v>0</v>
      </c>
    </row>
    <row r="35432" spans="1:7" x14ac:dyDescent="0.3">
      <c r="A35432" s="56" t="s">
        <v>31808</v>
      </c>
      <c r="B35432">
        <v>4</v>
      </c>
      <c r="C35432">
        <v>2</v>
      </c>
      <c r="D35432">
        <v>2</v>
      </c>
      <c r="E35432">
        <v>1</v>
      </c>
      <c r="F35432">
        <v>2</v>
      </c>
      <c r="G35432">
        <v>0</v>
      </c>
    </row>
    <row r="35433" spans="1:7" x14ac:dyDescent="0.3">
      <c r="A35433" s="56" t="s">
        <v>40797</v>
      </c>
      <c r="B35433">
        <v>192</v>
      </c>
      <c r="C35433">
        <v>9</v>
      </c>
      <c r="D35433">
        <v>3</v>
      </c>
      <c r="E35433">
        <v>2</v>
      </c>
      <c r="F35433">
        <v>2</v>
      </c>
      <c r="G35433">
        <v>1</v>
      </c>
    </row>
    <row r="35434" spans="1:7" x14ac:dyDescent="0.3">
      <c r="A35434" s="56" t="s">
        <v>5890</v>
      </c>
      <c r="B35434">
        <v>6</v>
      </c>
      <c r="C35434">
        <v>1</v>
      </c>
      <c r="D35434">
        <v>1</v>
      </c>
      <c r="E35434">
        <v>0</v>
      </c>
      <c r="F35434">
        <v>1</v>
      </c>
      <c r="G35434">
        <v>0</v>
      </c>
    </row>
    <row r="35435" spans="1:7" x14ac:dyDescent="0.3">
      <c r="A35435" s="56" t="s">
        <v>30059</v>
      </c>
      <c r="B35435">
        <v>2</v>
      </c>
      <c r="C35435">
        <v>1</v>
      </c>
      <c r="D35435">
        <v>0</v>
      </c>
      <c r="E35435">
        <v>0</v>
      </c>
      <c r="F35435">
        <v>0</v>
      </c>
      <c r="G35435">
        <v>0</v>
      </c>
    </row>
    <row r="35436" spans="1:7" x14ac:dyDescent="0.3">
      <c r="A35436" s="56" t="s">
        <v>3011</v>
      </c>
      <c r="B35436">
        <v>8</v>
      </c>
      <c r="C35436">
        <v>4</v>
      </c>
      <c r="D35436">
        <v>1</v>
      </c>
      <c r="E35436">
        <v>0</v>
      </c>
      <c r="F35436">
        <v>1</v>
      </c>
      <c r="G35436">
        <v>0</v>
      </c>
    </row>
    <row r="35437" spans="1:7" x14ac:dyDescent="0.3">
      <c r="A35437" s="56" t="s">
        <v>30860</v>
      </c>
      <c r="B35437">
        <v>6</v>
      </c>
      <c r="C35437">
        <v>1</v>
      </c>
      <c r="D35437">
        <v>0</v>
      </c>
      <c r="E35437">
        <v>0</v>
      </c>
      <c r="F35437">
        <v>0</v>
      </c>
      <c r="G35437">
        <v>0</v>
      </c>
    </row>
    <row r="35438" spans="1:7" x14ac:dyDescent="0.3">
      <c r="A35438" s="56" t="s">
        <v>37462</v>
      </c>
      <c r="B35438">
        <v>2</v>
      </c>
      <c r="C35438">
        <v>1</v>
      </c>
      <c r="D35438">
        <v>1</v>
      </c>
      <c r="E35438">
        <v>0</v>
      </c>
      <c r="F35438">
        <v>1</v>
      </c>
      <c r="G35438">
        <v>0</v>
      </c>
    </row>
    <row r="35439" spans="1:7" x14ac:dyDescent="0.3">
      <c r="A35439" s="56" t="s">
        <v>10554</v>
      </c>
      <c r="B35439">
        <v>12</v>
      </c>
      <c r="C35439">
        <v>1</v>
      </c>
      <c r="D35439">
        <v>0</v>
      </c>
      <c r="E35439">
        <v>0</v>
      </c>
      <c r="F35439">
        <v>0</v>
      </c>
      <c r="G35439">
        <v>0</v>
      </c>
    </row>
    <row r="35440" spans="1:7" x14ac:dyDescent="0.3">
      <c r="A35440" s="56" t="s">
        <v>34536</v>
      </c>
      <c r="B35440">
        <v>46</v>
      </c>
      <c r="C35440">
        <v>9</v>
      </c>
      <c r="D35440">
        <v>3</v>
      </c>
      <c r="E35440">
        <v>1</v>
      </c>
      <c r="F35440">
        <v>3</v>
      </c>
      <c r="G35440">
        <v>0</v>
      </c>
    </row>
    <row r="35441" spans="1:7" x14ac:dyDescent="0.3">
      <c r="A35441" s="56" t="s">
        <v>40796</v>
      </c>
      <c r="B35441">
        <v>8</v>
      </c>
      <c r="C35441">
        <v>1</v>
      </c>
      <c r="D35441">
        <v>1</v>
      </c>
      <c r="E35441">
        <v>0</v>
      </c>
      <c r="F35441">
        <v>0</v>
      </c>
      <c r="G35441">
        <v>0</v>
      </c>
    </row>
    <row r="35442" spans="1:7" x14ac:dyDescent="0.3">
      <c r="A35442" s="56" t="s">
        <v>38982</v>
      </c>
      <c r="B35442">
        <v>18</v>
      </c>
      <c r="C35442">
        <v>1</v>
      </c>
      <c r="D35442">
        <v>1</v>
      </c>
      <c r="E35442">
        <v>0</v>
      </c>
      <c r="F35442">
        <v>0</v>
      </c>
      <c r="G35442">
        <v>0</v>
      </c>
    </row>
    <row r="35443" spans="1:7" x14ac:dyDescent="0.3">
      <c r="A35443" s="56" t="s">
        <v>40795</v>
      </c>
      <c r="B35443">
        <v>2</v>
      </c>
      <c r="C35443">
        <v>1</v>
      </c>
      <c r="D35443">
        <v>0</v>
      </c>
      <c r="E35443">
        <v>0</v>
      </c>
      <c r="F35443">
        <v>0</v>
      </c>
      <c r="G35443">
        <v>0</v>
      </c>
    </row>
    <row r="35444" spans="1:7" x14ac:dyDescent="0.3">
      <c r="A35444" s="56" t="s">
        <v>40794</v>
      </c>
      <c r="B35444">
        <v>4</v>
      </c>
      <c r="C35444">
        <v>1</v>
      </c>
      <c r="D35444">
        <v>0</v>
      </c>
      <c r="E35444">
        <v>0</v>
      </c>
      <c r="F35444">
        <v>0</v>
      </c>
      <c r="G35444">
        <v>0</v>
      </c>
    </row>
    <row r="35445" spans="1:7" x14ac:dyDescent="0.3">
      <c r="A35445" s="56" t="s">
        <v>10553</v>
      </c>
      <c r="B35445">
        <v>4</v>
      </c>
      <c r="C35445">
        <v>1</v>
      </c>
      <c r="D35445">
        <v>1</v>
      </c>
      <c r="E35445">
        <v>1</v>
      </c>
      <c r="F35445">
        <v>1</v>
      </c>
      <c r="G35445">
        <v>0</v>
      </c>
    </row>
    <row r="35446" spans="1:7" x14ac:dyDescent="0.3">
      <c r="A35446" s="56" t="s">
        <v>29300</v>
      </c>
      <c r="B35446">
        <v>4</v>
      </c>
      <c r="C35446">
        <v>1</v>
      </c>
      <c r="D35446">
        <v>1</v>
      </c>
      <c r="E35446">
        <v>0</v>
      </c>
      <c r="F35446">
        <v>1</v>
      </c>
      <c r="G35446">
        <v>0</v>
      </c>
    </row>
    <row r="35447" spans="1:7" x14ac:dyDescent="0.3">
      <c r="A35447" s="56" t="s">
        <v>40793</v>
      </c>
      <c r="B35447">
        <v>40</v>
      </c>
      <c r="C35447">
        <v>2</v>
      </c>
      <c r="D35447">
        <v>1</v>
      </c>
      <c r="E35447">
        <v>0</v>
      </c>
      <c r="F35447">
        <v>0</v>
      </c>
      <c r="G35447">
        <v>0</v>
      </c>
    </row>
    <row r="35448" spans="1:7" x14ac:dyDescent="0.3">
      <c r="A35448" s="56" t="s">
        <v>26514</v>
      </c>
      <c r="B35448">
        <v>2</v>
      </c>
      <c r="C35448">
        <v>1</v>
      </c>
      <c r="D35448">
        <v>0</v>
      </c>
      <c r="E35448">
        <v>0</v>
      </c>
      <c r="F35448">
        <v>0</v>
      </c>
      <c r="G35448">
        <v>0</v>
      </c>
    </row>
    <row r="35449" spans="1:7" x14ac:dyDescent="0.3">
      <c r="A35449" s="56" t="s">
        <v>10552</v>
      </c>
      <c r="B35449">
        <v>4</v>
      </c>
      <c r="C35449">
        <v>1</v>
      </c>
      <c r="D35449">
        <v>1</v>
      </c>
      <c r="E35449">
        <v>1</v>
      </c>
      <c r="F35449">
        <v>1</v>
      </c>
      <c r="G35449">
        <v>1</v>
      </c>
    </row>
    <row r="35450" spans="1:7" x14ac:dyDescent="0.3">
      <c r="A35450" s="56" t="s">
        <v>35060</v>
      </c>
      <c r="B35450">
        <v>4</v>
      </c>
      <c r="C35450">
        <v>2</v>
      </c>
      <c r="D35450">
        <v>0</v>
      </c>
      <c r="E35450">
        <v>0</v>
      </c>
      <c r="F35450">
        <v>0</v>
      </c>
      <c r="G35450">
        <v>0</v>
      </c>
    </row>
    <row r="35451" spans="1:7" x14ac:dyDescent="0.3">
      <c r="A35451" s="56" t="s">
        <v>29303</v>
      </c>
      <c r="B35451">
        <v>8</v>
      </c>
      <c r="C35451">
        <v>1</v>
      </c>
      <c r="D35451">
        <v>0</v>
      </c>
      <c r="E35451">
        <v>0</v>
      </c>
      <c r="F35451">
        <v>0</v>
      </c>
      <c r="G35451">
        <v>0</v>
      </c>
    </row>
    <row r="35452" spans="1:7" x14ac:dyDescent="0.3">
      <c r="A35452" s="56" t="s">
        <v>10550</v>
      </c>
      <c r="B35452">
        <v>4</v>
      </c>
      <c r="C35452">
        <v>1</v>
      </c>
      <c r="D35452">
        <v>0</v>
      </c>
      <c r="E35452">
        <v>0</v>
      </c>
      <c r="F35452">
        <v>0</v>
      </c>
      <c r="G35452">
        <v>0</v>
      </c>
    </row>
    <row r="35453" spans="1:7" x14ac:dyDescent="0.3">
      <c r="A35453" s="56" t="s">
        <v>10549</v>
      </c>
      <c r="B35453">
        <v>26</v>
      </c>
      <c r="C35453">
        <v>6</v>
      </c>
      <c r="D35453">
        <v>4</v>
      </c>
      <c r="E35453">
        <v>1</v>
      </c>
      <c r="F35453">
        <v>4</v>
      </c>
      <c r="G35453">
        <v>1</v>
      </c>
    </row>
    <row r="35454" spans="1:7" x14ac:dyDescent="0.3">
      <c r="A35454" s="56" t="s">
        <v>2159</v>
      </c>
      <c r="B35454">
        <v>36</v>
      </c>
      <c r="C35454">
        <v>4</v>
      </c>
      <c r="D35454">
        <v>1</v>
      </c>
      <c r="E35454">
        <v>0</v>
      </c>
      <c r="F35454">
        <v>1</v>
      </c>
      <c r="G35454">
        <v>0</v>
      </c>
    </row>
    <row r="35455" spans="1:7" x14ac:dyDescent="0.3">
      <c r="A35455" s="56" t="s">
        <v>10548</v>
      </c>
      <c r="B35455">
        <v>12</v>
      </c>
      <c r="C35455">
        <v>1</v>
      </c>
      <c r="D35455">
        <v>0</v>
      </c>
      <c r="E35455">
        <v>0</v>
      </c>
      <c r="F35455">
        <v>0</v>
      </c>
      <c r="G35455">
        <v>0</v>
      </c>
    </row>
    <row r="35456" spans="1:7" x14ac:dyDescent="0.3">
      <c r="A35456" s="56" t="s">
        <v>38981</v>
      </c>
      <c r="B35456">
        <v>6</v>
      </c>
      <c r="C35456">
        <v>2</v>
      </c>
      <c r="D35456">
        <v>1</v>
      </c>
      <c r="E35456">
        <v>0</v>
      </c>
      <c r="F35456">
        <v>0</v>
      </c>
      <c r="G35456">
        <v>0</v>
      </c>
    </row>
    <row r="35457" spans="1:7" x14ac:dyDescent="0.3">
      <c r="A35457" s="56" t="s">
        <v>40792</v>
      </c>
      <c r="B35457">
        <v>52</v>
      </c>
      <c r="C35457">
        <v>10</v>
      </c>
      <c r="D35457">
        <v>1</v>
      </c>
      <c r="E35457">
        <v>1</v>
      </c>
      <c r="F35457">
        <v>1</v>
      </c>
      <c r="G35457">
        <v>1</v>
      </c>
    </row>
    <row r="35458" spans="1:7" x14ac:dyDescent="0.3">
      <c r="A35458" s="56" t="s">
        <v>40791</v>
      </c>
      <c r="B35458">
        <v>18</v>
      </c>
      <c r="C35458">
        <v>3</v>
      </c>
      <c r="D35458">
        <v>0</v>
      </c>
      <c r="E35458">
        <v>0</v>
      </c>
      <c r="F35458">
        <v>0</v>
      </c>
      <c r="G35458">
        <v>0</v>
      </c>
    </row>
    <row r="35459" spans="1:7" x14ac:dyDescent="0.3">
      <c r="A35459" s="56" t="s">
        <v>10547</v>
      </c>
      <c r="B35459">
        <v>6</v>
      </c>
      <c r="C35459">
        <v>1</v>
      </c>
      <c r="D35459">
        <v>0</v>
      </c>
      <c r="E35459">
        <v>0</v>
      </c>
      <c r="F35459">
        <v>0</v>
      </c>
      <c r="G35459">
        <v>0</v>
      </c>
    </row>
    <row r="35460" spans="1:7" x14ac:dyDescent="0.3">
      <c r="A35460" s="56" t="s">
        <v>10544</v>
      </c>
      <c r="B35460">
        <v>4</v>
      </c>
      <c r="C35460">
        <v>1</v>
      </c>
      <c r="D35460">
        <v>0</v>
      </c>
      <c r="E35460">
        <v>0</v>
      </c>
      <c r="F35460">
        <v>0</v>
      </c>
      <c r="G35460">
        <v>0</v>
      </c>
    </row>
    <row r="35461" spans="1:7" x14ac:dyDescent="0.3">
      <c r="A35461" s="56" t="s">
        <v>40790</v>
      </c>
      <c r="B35461">
        <v>40</v>
      </c>
      <c r="C35461">
        <v>4</v>
      </c>
      <c r="D35461">
        <v>1</v>
      </c>
      <c r="E35461">
        <v>0</v>
      </c>
      <c r="F35461">
        <v>0</v>
      </c>
      <c r="G35461">
        <v>0</v>
      </c>
    </row>
    <row r="35462" spans="1:7" x14ac:dyDescent="0.3">
      <c r="A35462" s="56" t="s">
        <v>10543</v>
      </c>
      <c r="B35462">
        <v>2</v>
      </c>
      <c r="C35462">
        <v>1</v>
      </c>
      <c r="D35462">
        <v>1</v>
      </c>
      <c r="E35462">
        <v>0</v>
      </c>
      <c r="F35462">
        <v>0</v>
      </c>
      <c r="G35462">
        <v>0</v>
      </c>
    </row>
    <row r="35463" spans="1:7" x14ac:dyDescent="0.3">
      <c r="A35463" s="56" t="s">
        <v>10541</v>
      </c>
      <c r="B35463">
        <v>2</v>
      </c>
      <c r="C35463">
        <v>1</v>
      </c>
      <c r="D35463">
        <v>0</v>
      </c>
      <c r="E35463">
        <v>0</v>
      </c>
      <c r="F35463">
        <v>0</v>
      </c>
      <c r="G35463">
        <v>0</v>
      </c>
    </row>
    <row r="35464" spans="1:7" x14ac:dyDescent="0.3">
      <c r="A35464" s="56" t="s">
        <v>40789</v>
      </c>
      <c r="B35464">
        <v>4</v>
      </c>
      <c r="C35464">
        <v>1</v>
      </c>
      <c r="D35464">
        <v>1</v>
      </c>
      <c r="E35464">
        <v>0</v>
      </c>
      <c r="F35464">
        <v>0</v>
      </c>
      <c r="G35464">
        <v>0</v>
      </c>
    </row>
    <row r="35465" spans="1:7" x14ac:dyDescent="0.3">
      <c r="A35465" s="56" t="s">
        <v>3010</v>
      </c>
      <c r="B35465">
        <v>190</v>
      </c>
      <c r="C35465">
        <v>14</v>
      </c>
      <c r="D35465">
        <v>3</v>
      </c>
      <c r="E35465">
        <v>0</v>
      </c>
      <c r="F35465">
        <v>1</v>
      </c>
      <c r="G35465">
        <v>0</v>
      </c>
    </row>
    <row r="35466" spans="1:7" x14ac:dyDescent="0.3">
      <c r="A35466" s="56" t="s">
        <v>35801</v>
      </c>
      <c r="B35466">
        <v>2</v>
      </c>
      <c r="C35466">
        <v>1</v>
      </c>
      <c r="D35466">
        <v>0</v>
      </c>
      <c r="E35466">
        <v>0</v>
      </c>
      <c r="F35466">
        <v>0</v>
      </c>
      <c r="G35466">
        <v>0</v>
      </c>
    </row>
    <row r="35467" spans="1:7" x14ac:dyDescent="0.3">
      <c r="A35467" s="56" t="s">
        <v>10540</v>
      </c>
      <c r="B35467">
        <v>2</v>
      </c>
      <c r="C35467">
        <v>1</v>
      </c>
      <c r="D35467">
        <v>0</v>
      </c>
      <c r="E35467">
        <v>0</v>
      </c>
      <c r="F35467">
        <v>0</v>
      </c>
      <c r="G35467">
        <v>0</v>
      </c>
    </row>
    <row r="35468" spans="1:7" x14ac:dyDescent="0.3">
      <c r="A35468" s="56" t="s">
        <v>626</v>
      </c>
      <c r="B35468">
        <v>4</v>
      </c>
      <c r="C35468">
        <v>1</v>
      </c>
      <c r="D35468">
        <v>0</v>
      </c>
      <c r="E35468">
        <v>0</v>
      </c>
      <c r="F35468">
        <v>0</v>
      </c>
      <c r="G35468">
        <v>0</v>
      </c>
    </row>
    <row r="35469" spans="1:7" x14ac:dyDescent="0.3">
      <c r="A35469" s="56" t="s">
        <v>10539</v>
      </c>
      <c r="B35469">
        <v>6</v>
      </c>
      <c r="C35469">
        <v>1</v>
      </c>
      <c r="D35469">
        <v>0</v>
      </c>
      <c r="E35469">
        <v>0</v>
      </c>
      <c r="F35469">
        <v>0</v>
      </c>
      <c r="G35469">
        <v>0</v>
      </c>
    </row>
    <row r="35470" spans="1:7" x14ac:dyDescent="0.3">
      <c r="A35470" s="56" t="s">
        <v>5889</v>
      </c>
      <c r="B35470">
        <v>12</v>
      </c>
      <c r="C35470">
        <v>2</v>
      </c>
      <c r="D35470">
        <v>1</v>
      </c>
      <c r="E35470">
        <v>1</v>
      </c>
      <c r="F35470">
        <v>1</v>
      </c>
      <c r="G35470">
        <v>0</v>
      </c>
    </row>
    <row r="35471" spans="1:7" x14ac:dyDescent="0.3">
      <c r="A35471" s="56" t="s">
        <v>10538</v>
      </c>
      <c r="B35471">
        <v>2</v>
      </c>
      <c r="C35471">
        <v>1</v>
      </c>
      <c r="D35471">
        <v>1</v>
      </c>
      <c r="E35471">
        <v>0</v>
      </c>
      <c r="F35471">
        <v>0</v>
      </c>
      <c r="G35471">
        <v>0</v>
      </c>
    </row>
    <row r="35472" spans="1:7" x14ac:dyDescent="0.3">
      <c r="A35472" s="56" t="s">
        <v>40788</v>
      </c>
      <c r="B35472">
        <v>6</v>
      </c>
      <c r="C35472">
        <v>1</v>
      </c>
      <c r="D35472">
        <v>1</v>
      </c>
      <c r="E35472">
        <v>0</v>
      </c>
      <c r="F35472">
        <v>0</v>
      </c>
      <c r="G35472">
        <v>0</v>
      </c>
    </row>
    <row r="35473" spans="1:7" x14ac:dyDescent="0.3">
      <c r="A35473" s="56" t="s">
        <v>10537</v>
      </c>
      <c r="B35473">
        <v>18</v>
      </c>
      <c r="C35473">
        <v>7</v>
      </c>
      <c r="D35473">
        <v>5</v>
      </c>
      <c r="E35473">
        <v>1</v>
      </c>
      <c r="F35473">
        <v>1</v>
      </c>
      <c r="G35473">
        <v>0</v>
      </c>
    </row>
    <row r="35474" spans="1:7" x14ac:dyDescent="0.3">
      <c r="A35474" s="56" t="s">
        <v>10536</v>
      </c>
      <c r="B35474">
        <v>6</v>
      </c>
      <c r="C35474">
        <v>1</v>
      </c>
      <c r="D35474">
        <v>0</v>
      </c>
      <c r="E35474">
        <v>0</v>
      </c>
      <c r="F35474">
        <v>0</v>
      </c>
      <c r="G35474">
        <v>0</v>
      </c>
    </row>
    <row r="35475" spans="1:7" x14ac:dyDescent="0.3">
      <c r="A35475" s="56" t="s">
        <v>25587</v>
      </c>
      <c r="B35475">
        <v>4</v>
      </c>
      <c r="C35475">
        <v>1</v>
      </c>
      <c r="D35475">
        <v>1</v>
      </c>
      <c r="E35475">
        <v>0</v>
      </c>
      <c r="F35475">
        <v>0</v>
      </c>
      <c r="G35475">
        <v>0</v>
      </c>
    </row>
    <row r="35476" spans="1:7" x14ac:dyDescent="0.3">
      <c r="A35476" s="56" t="s">
        <v>10535</v>
      </c>
      <c r="B35476">
        <v>14</v>
      </c>
      <c r="C35476">
        <v>10</v>
      </c>
      <c r="D35476">
        <v>2</v>
      </c>
      <c r="E35476">
        <v>0</v>
      </c>
      <c r="F35476">
        <v>1</v>
      </c>
      <c r="G35476">
        <v>0</v>
      </c>
    </row>
    <row r="35477" spans="1:7" x14ac:dyDescent="0.3">
      <c r="A35477" s="56" t="s">
        <v>36584</v>
      </c>
      <c r="B35477">
        <v>12</v>
      </c>
      <c r="C35477">
        <v>5</v>
      </c>
      <c r="D35477">
        <v>3</v>
      </c>
      <c r="E35477">
        <v>1</v>
      </c>
      <c r="F35477">
        <v>2</v>
      </c>
      <c r="G35477">
        <v>0</v>
      </c>
    </row>
    <row r="35478" spans="1:7" x14ac:dyDescent="0.3">
      <c r="A35478" s="56" t="s">
        <v>625</v>
      </c>
      <c r="B35478">
        <v>2</v>
      </c>
      <c r="C35478">
        <v>1</v>
      </c>
      <c r="D35478">
        <v>0</v>
      </c>
      <c r="E35478">
        <v>0</v>
      </c>
      <c r="F35478">
        <v>0</v>
      </c>
      <c r="G35478">
        <v>0</v>
      </c>
    </row>
    <row r="35479" spans="1:7" x14ac:dyDescent="0.3">
      <c r="A35479" s="56" t="s">
        <v>31807</v>
      </c>
      <c r="B35479">
        <v>4</v>
      </c>
      <c r="C35479">
        <v>2</v>
      </c>
      <c r="D35479">
        <v>1</v>
      </c>
      <c r="E35479">
        <v>1</v>
      </c>
      <c r="F35479">
        <v>1</v>
      </c>
      <c r="G35479">
        <v>1</v>
      </c>
    </row>
    <row r="35480" spans="1:7" x14ac:dyDescent="0.3">
      <c r="A35480" s="56" t="s">
        <v>36583</v>
      </c>
      <c r="B35480">
        <v>4</v>
      </c>
      <c r="C35480">
        <v>1</v>
      </c>
      <c r="D35480">
        <v>0</v>
      </c>
      <c r="E35480">
        <v>0</v>
      </c>
      <c r="F35480">
        <v>0</v>
      </c>
      <c r="G35480">
        <v>0</v>
      </c>
    </row>
    <row r="35481" spans="1:7" x14ac:dyDescent="0.3">
      <c r="A35481" s="56" t="s">
        <v>10534</v>
      </c>
      <c r="B35481">
        <v>18</v>
      </c>
      <c r="C35481">
        <v>3</v>
      </c>
      <c r="D35481">
        <v>1</v>
      </c>
      <c r="E35481">
        <v>1</v>
      </c>
      <c r="F35481">
        <v>1</v>
      </c>
      <c r="G35481">
        <v>0</v>
      </c>
    </row>
    <row r="35482" spans="1:7" x14ac:dyDescent="0.3">
      <c r="A35482" s="56" t="s">
        <v>30526</v>
      </c>
      <c r="B35482">
        <v>26</v>
      </c>
      <c r="C35482">
        <v>11</v>
      </c>
      <c r="D35482">
        <v>2</v>
      </c>
      <c r="E35482">
        <v>1</v>
      </c>
      <c r="F35482">
        <v>2</v>
      </c>
      <c r="G35482">
        <v>0</v>
      </c>
    </row>
    <row r="35483" spans="1:7" x14ac:dyDescent="0.3">
      <c r="A35483" s="56" t="s">
        <v>2157</v>
      </c>
      <c r="B35483">
        <v>2</v>
      </c>
      <c r="C35483">
        <v>1</v>
      </c>
      <c r="D35483">
        <v>0</v>
      </c>
      <c r="E35483">
        <v>0</v>
      </c>
      <c r="F35483">
        <v>0</v>
      </c>
      <c r="G35483">
        <v>0</v>
      </c>
    </row>
    <row r="35484" spans="1:7" x14ac:dyDescent="0.3">
      <c r="A35484" s="56" t="s">
        <v>38980</v>
      </c>
      <c r="B35484">
        <v>2</v>
      </c>
      <c r="C35484">
        <v>1</v>
      </c>
      <c r="D35484">
        <v>1</v>
      </c>
      <c r="E35484">
        <v>0</v>
      </c>
      <c r="F35484">
        <v>0</v>
      </c>
      <c r="G35484">
        <v>0</v>
      </c>
    </row>
    <row r="35485" spans="1:7" x14ac:dyDescent="0.3">
      <c r="A35485" s="56" t="s">
        <v>40787</v>
      </c>
      <c r="B35485">
        <v>6</v>
      </c>
      <c r="C35485">
        <v>1</v>
      </c>
      <c r="D35485">
        <v>1</v>
      </c>
      <c r="E35485">
        <v>0</v>
      </c>
      <c r="F35485">
        <v>0</v>
      </c>
      <c r="G35485">
        <v>0</v>
      </c>
    </row>
    <row r="35486" spans="1:7" x14ac:dyDescent="0.3">
      <c r="A35486" s="56" t="s">
        <v>10533</v>
      </c>
      <c r="B35486">
        <v>12</v>
      </c>
      <c r="C35486">
        <v>1</v>
      </c>
      <c r="D35486">
        <v>0</v>
      </c>
      <c r="E35486">
        <v>0</v>
      </c>
      <c r="F35486">
        <v>0</v>
      </c>
      <c r="G35486">
        <v>0</v>
      </c>
    </row>
    <row r="35487" spans="1:7" x14ac:dyDescent="0.3">
      <c r="A35487" s="56" t="s">
        <v>10532</v>
      </c>
      <c r="B35487">
        <v>2</v>
      </c>
      <c r="C35487">
        <v>1</v>
      </c>
      <c r="D35487">
        <v>1</v>
      </c>
      <c r="E35487">
        <v>0</v>
      </c>
      <c r="F35487">
        <v>1</v>
      </c>
      <c r="G35487">
        <v>0</v>
      </c>
    </row>
    <row r="35488" spans="1:7" x14ac:dyDescent="0.3">
      <c r="A35488" s="56" t="s">
        <v>10531</v>
      </c>
      <c r="B35488">
        <v>10</v>
      </c>
      <c r="C35488">
        <v>1</v>
      </c>
      <c r="D35488">
        <v>1</v>
      </c>
      <c r="E35488">
        <v>0</v>
      </c>
      <c r="F35488">
        <v>1</v>
      </c>
      <c r="G35488">
        <v>0</v>
      </c>
    </row>
    <row r="35489" spans="1:7" x14ac:dyDescent="0.3">
      <c r="A35489" s="56" t="s">
        <v>7037</v>
      </c>
      <c r="B35489">
        <v>2</v>
      </c>
      <c r="C35489">
        <v>1</v>
      </c>
      <c r="D35489">
        <v>1</v>
      </c>
      <c r="E35489">
        <v>0</v>
      </c>
      <c r="F35489">
        <v>1</v>
      </c>
      <c r="G35489">
        <v>0</v>
      </c>
    </row>
    <row r="35490" spans="1:7" x14ac:dyDescent="0.3">
      <c r="A35490" s="56" t="s">
        <v>36582</v>
      </c>
      <c r="B35490">
        <v>2</v>
      </c>
      <c r="C35490">
        <v>1</v>
      </c>
      <c r="D35490">
        <v>1</v>
      </c>
      <c r="E35490">
        <v>0</v>
      </c>
      <c r="F35490">
        <v>1</v>
      </c>
      <c r="G35490">
        <v>0</v>
      </c>
    </row>
    <row r="35491" spans="1:7" x14ac:dyDescent="0.3">
      <c r="A35491" s="56" t="s">
        <v>31806</v>
      </c>
      <c r="B35491">
        <v>20</v>
      </c>
      <c r="C35491">
        <v>5</v>
      </c>
      <c r="D35491">
        <v>4</v>
      </c>
      <c r="E35491">
        <v>1</v>
      </c>
      <c r="F35491">
        <v>2</v>
      </c>
      <c r="G35491">
        <v>0</v>
      </c>
    </row>
    <row r="35492" spans="1:7" x14ac:dyDescent="0.3">
      <c r="A35492" s="56" t="s">
        <v>10530</v>
      </c>
      <c r="B35492">
        <v>4</v>
      </c>
      <c r="C35492">
        <v>1</v>
      </c>
      <c r="D35492">
        <v>1</v>
      </c>
      <c r="E35492">
        <v>1</v>
      </c>
      <c r="F35492">
        <v>1</v>
      </c>
      <c r="G35492">
        <v>1</v>
      </c>
    </row>
    <row r="35493" spans="1:7" x14ac:dyDescent="0.3">
      <c r="A35493" s="56" t="s">
        <v>10529</v>
      </c>
      <c r="B35493">
        <v>18</v>
      </c>
      <c r="C35493">
        <v>1</v>
      </c>
      <c r="D35493">
        <v>1</v>
      </c>
      <c r="E35493">
        <v>1</v>
      </c>
      <c r="F35493">
        <v>1</v>
      </c>
      <c r="G35493">
        <v>0</v>
      </c>
    </row>
    <row r="35494" spans="1:7" x14ac:dyDescent="0.3">
      <c r="A35494" s="56" t="s">
        <v>5056</v>
      </c>
      <c r="B35494">
        <v>4</v>
      </c>
      <c r="C35494">
        <v>1</v>
      </c>
      <c r="D35494">
        <v>1</v>
      </c>
      <c r="E35494">
        <v>0</v>
      </c>
      <c r="F35494">
        <v>0</v>
      </c>
      <c r="G35494">
        <v>0</v>
      </c>
    </row>
    <row r="35495" spans="1:7" x14ac:dyDescent="0.3">
      <c r="A35495" s="56" t="s">
        <v>40785</v>
      </c>
      <c r="B35495">
        <v>6</v>
      </c>
      <c r="C35495">
        <v>1</v>
      </c>
      <c r="D35495">
        <v>0</v>
      </c>
      <c r="E35495">
        <v>0</v>
      </c>
      <c r="F35495">
        <v>0</v>
      </c>
      <c r="G35495">
        <v>0</v>
      </c>
    </row>
    <row r="35496" spans="1:7" x14ac:dyDescent="0.3">
      <c r="A35496" s="56" t="s">
        <v>31805</v>
      </c>
      <c r="B35496">
        <v>26</v>
      </c>
      <c r="C35496">
        <v>2</v>
      </c>
      <c r="D35496">
        <v>0</v>
      </c>
      <c r="E35496">
        <v>0</v>
      </c>
      <c r="F35496">
        <v>0</v>
      </c>
      <c r="G35496">
        <v>0</v>
      </c>
    </row>
    <row r="35497" spans="1:7" x14ac:dyDescent="0.3">
      <c r="A35497" s="56" t="s">
        <v>40784</v>
      </c>
      <c r="B35497">
        <v>8</v>
      </c>
      <c r="C35497">
        <v>1</v>
      </c>
      <c r="D35497">
        <v>1</v>
      </c>
      <c r="E35497">
        <v>0</v>
      </c>
      <c r="F35497">
        <v>0</v>
      </c>
      <c r="G35497">
        <v>0</v>
      </c>
    </row>
    <row r="35498" spans="1:7" x14ac:dyDescent="0.3">
      <c r="A35498" s="56" t="s">
        <v>3009</v>
      </c>
      <c r="B35498">
        <v>14</v>
      </c>
      <c r="C35498">
        <v>2</v>
      </c>
      <c r="D35498">
        <v>2</v>
      </c>
      <c r="E35498">
        <v>0</v>
      </c>
      <c r="F35498">
        <v>0</v>
      </c>
      <c r="G35498">
        <v>0</v>
      </c>
    </row>
    <row r="35499" spans="1:7" x14ac:dyDescent="0.3">
      <c r="A35499" s="56" t="s">
        <v>45809</v>
      </c>
      <c r="B35499">
        <v>2</v>
      </c>
      <c r="C35499">
        <v>1</v>
      </c>
      <c r="D35499">
        <v>0</v>
      </c>
      <c r="E35499">
        <v>0</v>
      </c>
      <c r="F35499">
        <v>0</v>
      </c>
      <c r="G35499">
        <v>0</v>
      </c>
    </row>
    <row r="35500" spans="1:7" x14ac:dyDescent="0.3">
      <c r="A35500" s="56" t="s">
        <v>46319</v>
      </c>
      <c r="B35500">
        <v>168</v>
      </c>
      <c r="C35500">
        <v>6</v>
      </c>
      <c r="D35500">
        <v>0</v>
      </c>
      <c r="E35500">
        <v>0</v>
      </c>
      <c r="F35500">
        <v>0</v>
      </c>
      <c r="G35500">
        <v>0</v>
      </c>
    </row>
    <row r="35501" spans="1:7" x14ac:dyDescent="0.3">
      <c r="A35501" s="56" t="s">
        <v>40783</v>
      </c>
      <c r="B35501">
        <v>12</v>
      </c>
      <c r="C35501">
        <v>1</v>
      </c>
      <c r="D35501">
        <v>1</v>
      </c>
      <c r="E35501">
        <v>0</v>
      </c>
      <c r="F35501">
        <v>0</v>
      </c>
      <c r="G35501">
        <v>0</v>
      </c>
    </row>
    <row r="35502" spans="1:7" x14ac:dyDescent="0.3">
      <c r="A35502" s="56" t="s">
        <v>3008</v>
      </c>
      <c r="B35502">
        <v>26</v>
      </c>
      <c r="C35502">
        <v>1</v>
      </c>
      <c r="D35502">
        <v>1</v>
      </c>
      <c r="E35502">
        <v>1</v>
      </c>
      <c r="F35502">
        <v>1</v>
      </c>
      <c r="G35502">
        <v>1</v>
      </c>
    </row>
    <row r="35503" spans="1:7" x14ac:dyDescent="0.3">
      <c r="A35503" s="56" t="s">
        <v>36581</v>
      </c>
      <c r="B35503">
        <v>4</v>
      </c>
      <c r="C35503">
        <v>1</v>
      </c>
      <c r="D35503">
        <v>1</v>
      </c>
      <c r="E35503">
        <v>0</v>
      </c>
      <c r="F35503">
        <v>1</v>
      </c>
      <c r="G35503">
        <v>0</v>
      </c>
    </row>
    <row r="35504" spans="1:7" x14ac:dyDescent="0.3">
      <c r="A35504" s="56" t="s">
        <v>37893</v>
      </c>
      <c r="B35504">
        <v>4</v>
      </c>
      <c r="C35504">
        <v>2</v>
      </c>
      <c r="D35504">
        <v>0</v>
      </c>
      <c r="E35504">
        <v>0</v>
      </c>
      <c r="F35504">
        <v>0</v>
      </c>
      <c r="G35504">
        <v>0</v>
      </c>
    </row>
    <row r="35505" spans="1:7" x14ac:dyDescent="0.3">
      <c r="A35505" s="56" t="s">
        <v>40782</v>
      </c>
      <c r="B35505">
        <v>10</v>
      </c>
      <c r="C35505">
        <v>2</v>
      </c>
      <c r="D35505">
        <v>0</v>
      </c>
      <c r="E35505">
        <v>0</v>
      </c>
      <c r="F35505">
        <v>0</v>
      </c>
      <c r="G35505">
        <v>0</v>
      </c>
    </row>
    <row r="35506" spans="1:7" x14ac:dyDescent="0.3">
      <c r="A35506" s="56" t="s">
        <v>10528</v>
      </c>
      <c r="B35506">
        <v>2</v>
      </c>
      <c r="C35506">
        <v>1</v>
      </c>
      <c r="D35506">
        <v>1</v>
      </c>
      <c r="E35506">
        <v>0</v>
      </c>
      <c r="F35506">
        <v>1</v>
      </c>
      <c r="G35506">
        <v>0</v>
      </c>
    </row>
    <row r="35507" spans="1:7" x14ac:dyDescent="0.3">
      <c r="A35507" s="56" t="s">
        <v>40781</v>
      </c>
      <c r="B35507">
        <v>2</v>
      </c>
      <c r="C35507">
        <v>1</v>
      </c>
      <c r="D35507">
        <v>0</v>
      </c>
      <c r="E35507">
        <v>0</v>
      </c>
      <c r="F35507">
        <v>0</v>
      </c>
      <c r="G35507">
        <v>0</v>
      </c>
    </row>
    <row r="35508" spans="1:7" x14ac:dyDescent="0.3">
      <c r="A35508" s="56" t="s">
        <v>10527</v>
      </c>
      <c r="B35508">
        <v>2</v>
      </c>
      <c r="C35508">
        <v>1</v>
      </c>
      <c r="D35508">
        <v>1</v>
      </c>
      <c r="E35508">
        <v>0</v>
      </c>
      <c r="F35508">
        <v>0</v>
      </c>
      <c r="G35508">
        <v>0</v>
      </c>
    </row>
    <row r="35509" spans="1:7" x14ac:dyDescent="0.3">
      <c r="A35509" s="56" t="s">
        <v>10526</v>
      </c>
      <c r="B35509">
        <v>30</v>
      </c>
      <c r="C35509">
        <v>1</v>
      </c>
      <c r="D35509">
        <v>0</v>
      </c>
      <c r="E35509">
        <v>0</v>
      </c>
      <c r="F35509">
        <v>0</v>
      </c>
      <c r="G35509">
        <v>0</v>
      </c>
    </row>
    <row r="35510" spans="1:7" x14ac:dyDescent="0.3">
      <c r="A35510" s="56" t="s">
        <v>10525</v>
      </c>
      <c r="B35510">
        <v>8</v>
      </c>
      <c r="C35510">
        <v>1</v>
      </c>
      <c r="D35510">
        <v>0</v>
      </c>
      <c r="E35510">
        <v>0</v>
      </c>
      <c r="F35510">
        <v>0</v>
      </c>
      <c r="G35510">
        <v>0</v>
      </c>
    </row>
    <row r="35511" spans="1:7" x14ac:dyDescent="0.3">
      <c r="A35511" s="56" t="s">
        <v>29105</v>
      </c>
      <c r="B35511">
        <v>8</v>
      </c>
      <c r="C35511">
        <v>1</v>
      </c>
      <c r="D35511">
        <v>1</v>
      </c>
      <c r="E35511">
        <v>0</v>
      </c>
      <c r="F35511">
        <v>0</v>
      </c>
      <c r="G35511">
        <v>0</v>
      </c>
    </row>
    <row r="35512" spans="1:7" x14ac:dyDescent="0.3">
      <c r="A35512" s="56" t="s">
        <v>40780</v>
      </c>
      <c r="B35512">
        <v>6</v>
      </c>
      <c r="C35512">
        <v>3</v>
      </c>
      <c r="D35512">
        <v>2</v>
      </c>
      <c r="E35512">
        <v>0</v>
      </c>
      <c r="F35512">
        <v>1</v>
      </c>
      <c r="G35512">
        <v>0</v>
      </c>
    </row>
    <row r="35513" spans="1:7" x14ac:dyDescent="0.3">
      <c r="A35513" s="56" t="s">
        <v>35939</v>
      </c>
      <c r="B35513">
        <v>4</v>
      </c>
      <c r="C35513">
        <v>1</v>
      </c>
      <c r="D35513">
        <v>0</v>
      </c>
      <c r="E35513">
        <v>0</v>
      </c>
      <c r="F35513">
        <v>0</v>
      </c>
      <c r="G35513">
        <v>0</v>
      </c>
    </row>
    <row r="35514" spans="1:7" x14ac:dyDescent="0.3">
      <c r="A35514" s="56" t="s">
        <v>40779</v>
      </c>
      <c r="B35514">
        <v>16</v>
      </c>
      <c r="C35514">
        <v>2</v>
      </c>
      <c r="D35514">
        <v>2</v>
      </c>
      <c r="E35514">
        <v>1</v>
      </c>
      <c r="F35514">
        <v>2</v>
      </c>
      <c r="G35514">
        <v>0</v>
      </c>
    </row>
    <row r="35515" spans="1:7" x14ac:dyDescent="0.3">
      <c r="A35515" s="56" t="s">
        <v>35938</v>
      </c>
      <c r="B35515">
        <v>2</v>
      </c>
      <c r="C35515">
        <v>1</v>
      </c>
      <c r="D35515">
        <v>1</v>
      </c>
      <c r="E35515">
        <v>0</v>
      </c>
      <c r="F35515">
        <v>0</v>
      </c>
      <c r="G35515">
        <v>0</v>
      </c>
    </row>
    <row r="35516" spans="1:7" x14ac:dyDescent="0.3">
      <c r="A35516" s="56" t="s">
        <v>10524</v>
      </c>
      <c r="B35516">
        <v>2</v>
      </c>
      <c r="C35516">
        <v>1</v>
      </c>
      <c r="D35516">
        <v>1</v>
      </c>
      <c r="E35516">
        <v>0</v>
      </c>
      <c r="F35516">
        <v>0</v>
      </c>
      <c r="G35516">
        <v>0</v>
      </c>
    </row>
    <row r="35517" spans="1:7" x14ac:dyDescent="0.3">
      <c r="A35517" s="56" t="s">
        <v>31465</v>
      </c>
      <c r="B35517">
        <v>4</v>
      </c>
      <c r="C35517">
        <v>2</v>
      </c>
      <c r="D35517">
        <v>1</v>
      </c>
      <c r="E35517">
        <v>1</v>
      </c>
      <c r="F35517">
        <v>1</v>
      </c>
      <c r="G35517">
        <v>0</v>
      </c>
    </row>
    <row r="35518" spans="1:7" x14ac:dyDescent="0.3">
      <c r="A35518" s="56" t="s">
        <v>624</v>
      </c>
      <c r="B35518">
        <v>6</v>
      </c>
      <c r="C35518">
        <v>1</v>
      </c>
      <c r="D35518">
        <v>1</v>
      </c>
      <c r="E35518">
        <v>0</v>
      </c>
      <c r="F35518">
        <v>0</v>
      </c>
      <c r="G35518">
        <v>0</v>
      </c>
    </row>
    <row r="35519" spans="1:7" x14ac:dyDescent="0.3">
      <c r="A35519" s="56" t="s">
        <v>46736</v>
      </c>
      <c r="B35519">
        <v>4</v>
      </c>
      <c r="C35519">
        <v>1</v>
      </c>
      <c r="D35519">
        <v>0</v>
      </c>
      <c r="E35519">
        <v>0</v>
      </c>
      <c r="F35519">
        <v>0</v>
      </c>
      <c r="G35519">
        <v>0</v>
      </c>
    </row>
    <row r="35520" spans="1:7" x14ac:dyDescent="0.3">
      <c r="A35520" s="56" t="s">
        <v>10523</v>
      </c>
      <c r="B35520">
        <v>32</v>
      </c>
      <c r="C35520">
        <v>2</v>
      </c>
      <c r="D35520">
        <v>1</v>
      </c>
      <c r="E35520">
        <v>0</v>
      </c>
      <c r="F35520">
        <v>0</v>
      </c>
      <c r="G35520">
        <v>0</v>
      </c>
    </row>
    <row r="35521" spans="1:7" x14ac:dyDescent="0.3">
      <c r="A35521" s="56" t="s">
        <v>1806</v>
      </c>
      <c r="B35521">
        <v>2</v>
      </c>
      <c r="C35521">
        <v>1</v>
      </c>
      <c r="D35521">
        <v>0</v>
      </c>
      <c r="E35521">
        <v>0</v>
      </c>
      <c r="F35521">
        <v>0</v>
      </c>
      <c r="G35521">
        <v>0</v>
      </c>
    </row>
    <row r="35522" spans="1:7" x14ac:dyDescent="0.3">
      <c r="A35522" s="56" t="s">
        <v>46624</v>
      </c>
      <c r="B35522">
        <v>6</v>
      </c>
      <c r="C35522">
        <v>1</v>
      </c>
      <c r="D35522">
        <v>0</v>
      </c>
      <c r="E35522">
        <v>0</v>
      </c>
      <c r="F35522">
        <v>0</v>
      </c>
      <c r="G35522">
        <v>0</v>
      </c>
    </row>
    <row r="35523" spans="1:7" x14ac:dyDescent="0.3">
      <c r="A35523" s="56" t="s">
        <v>10522</v>
      </c>
      <c r="B35523">
        <v>8</v>
      </c>
      <c r="C35523">
        <v>1</v>
      </c>
      <c r="D35523">
        <v>1</v>
      </c>
      <c r="E35523">
        <v>0</v>
      </c>
      <c r="F35523">
        <v>0</v>
      </c>
      <c r="G35523">
        <v>0</v>
      </c>
    </row>
    <row r="35524" spans="1:7" x14ac:dyDescent="0.3">
      <c r="A35524" s="56" t="s">
        <v>40778</v>
      </c>
      <c r="B35524">
        <v>2</v>
      </c>
      <c r="C35524">
        <v>1</v>
      </c>
      <c r="D35524">
        <v>0</v>
      </c>
      <c r="E35524">
        <v>0</v>
      </c>
      <c r="F35524">
        <v>0</v>
      </c>
      <c r="G35524">
        <v>0</v>
      </c>
    </row>
    <row r="35525" spans="1:7" x14ac:dyDescent="0.3">
      <c r="A35525" s="56" t="s">
        <v>10521</v>
      </c>
      <c r="B35525">
        <v>6</v>
      </c>
      <c r="C35525">
        <v>1</v>
      </c>
      <c r="D35525">
        <v>0</v>
      </c>
      <c r="E35525">
        <v>0</v>
      </c>
      <c r="F35525">
        <v>0</v>
      </c>
      <c r="G35525">
        <v>0</v>
      </c>
    </row>
    <row r="35526" spans="1:7" x14ac:dyDescent="0.3">
      <c r="A35526" s="56" t="s">
        <v>10520</v>
      </c>
      <c r="B35526">
        <v>6</v>
      </c>
      <c r="C35526">
        <v>1</v>
      </c>
      <c r="D35526">
        <v>0</v>
      </c>
      <c r="E35526">
        <v>0</v>
      </c>
      <c r="F35526">
        <v>0</v>
      </c>
      <c r="G35526">
        <v>0</v>
      </c>
    </row>
    <row r="35527" spans="1:7" x14ac:dyDescent="0.3">
      <c r="A35527" s="56" t="s">
        <v>5887</v>
      </c>
      <c r="B35527">
        <v>8</v>
      </c>
      <c r="C35527">
        <v>1</v>
      </c>
      <c r="D35527">
        <v>0</v>
      </c>
      <c r="E35527">
        <v>0</v>
      </c>
      <c r="F35527">
        <v>0</v>
      </c>
      <c r="G35527">
        <v>0</v>
      </c>
    </row>
    <row r="35528" spans="1:7" x14ac:dyDescent="0.3">
      <c r="A35528" s="56" t="s">
        <v>31804</v>
      </c>
      <c r="B35528">
        <v>6</v>
      </c>
      <c r="C35528">
        <v>2</v>
      </c>
      <c r="D35528">
        <v>1</v>
      </c>
      <c r="E35528">
        <v>0</v>
      </c>
      <c r="F35528">
        <v>0</v>
      </c>
      <c r="G35528">
        <v>0</v>
      </c>
    </row>
    <row r="35529" spans="1:7" x14ac:dyDescent="0.3">
      <c r="A35529" s="56" t="s">
        <v>5886</v>
      </c>
      <c r="B35529">
        <v>6</v>
      </c>
      <c r="C35529">
        <v>1</v>
      </c>
      <c r="D35529">
        <v>0</v>
      </c>
      <c r="E35529">
        <v>0</v>
      </c>
      <c r="F35529">
        <v>0</v>
      </c>
      <c r="G35529">
        <v>0</v>
      </c>
    </row>
    <row r="35530" spans="1:7" x14ac:dyDescent="0.3">
      <c r="A35530" s="56" t="s">
        <v>10519</v>
      </c>
      <c r="B35530">
        <v>14</v>
      </c>
      <c r="C35530">
        <v>1</v>
      </c>
      <c r="D35530">
        <v>1</v>
      </c>
      <c r="E35530">
        <v>0</v>
      </c>
      <c r="F35530">
        <v>1</v>
      </c>
      <c r="G35530">
        <v>0</v>
      </c>
    </row>
    <row r="35531" spans="1:7" x14ac:dyDescent="0.3">
      <c r="A35531" s="56" t="s">
        <v>621</v>
      </c>
      <c r="B35531">
        <v>2</v>
      </c>
      <c r="C35531">
        <v>1</v>
      </c>
      <c r="D35531">
        <v>1</v>
      </c>
      <c r="E35531">
        <v>0</v>
      </c>
      <c r="F35531">
        <v>0</v>
      </c>
      <c r="G35531">
        <v>0</v>
      </c>
    </row>
    <row r="35532" spans="1:7" x14ac:dyDescent="0.3">
      <c r="A35532" s="56" t="s">
        <v>10518</v>
      </c>
      <c r="B35532">
        <v>2</v>
      </c>
      <c r="C35532">
        <v>1</v>
      </c>
      <c r="D35532">
        <v>0</v>
      </c>
      <c r="E35532">
        <v>0</v>
      </c>
      <c r="F35532">
        <v>0</v>
      </c>
      <c r="G35532">
        <v>0</v>
      </c>
    </row>
    <row r="35533" spans="1:7" x14ac:dyDescent="0.3">
      <c r="A35533" s="56" t="s">
        <v>30058</v>
      </c>
      <c r="B35533">
        <v>4</v>
      </c>
      <c r="C35533">
        <v>2</v>
      </c>
      <c r="D35533">
        <v>1</v>
      </c>
      <c r="E35533">
        <v>0</v>
      </c>
      <c r="F35533">
        <v>0</v>
      </c>
      <c r="G35533">
        <v>0</v>
      </c>
    </row>
    <row r="35534" spans="1:7" x14ac:dyDescent="0.3">
      <c r="A35534" s="56" t="s">
        <v>38979</v>
      </c>
      <c r="B35534">
        <v>8</v>
      </c>
      <c r="C35534">
        <v>1</v>
      </c>
      <c r="D35534">
        <v>1</v>
      </c>
      <c r="E35534">
        <v>0</v>
      </c>
      <c r="F35534">
        <v>0</v>
      </c>
      <c r="G35534">
        <v>0</v>
      </c>
    </row>
    <row r="35535" spans="1:7" x14ac:dyDescent="0.3">
      <c r="A35535" s="56" t="s">
        <v>36579</v>
      </c>
      <c r="B35535">
        <v>4</v>
      </c>
      <c r="C35535">
        <v>2</v>
      </c>
      <c r="D35535">
        <v>0</v>
      </c>
      <c r="E35535">
        <v>0</v>
      </c>
      <c r="F35535">
        <v>0</v>
      </c>
      <c r="G35535">
        <v>0</v>
      </c>
    </row>
    <row r="35536" spans="1:7" x14ac:dyDescent="0.3">
      <c r="A35536" s="56" t="s">
        <v>10517</v>
      </c>
      <c r="B35536">
        <v>4</v>
      </c>
      <c r="C35536">
        <v>1</v>
      </c>
      <c r="D35536">
        <v>0</v>
      </c>
      <c r="E35536">
        <v>0</v>
      </c>
      <c r="F35536">
        <v>0</v>
      </c>
      <c r="G35536">
        <v>0</v>
      </c>
    </row>
    <row r="35537" spans="1:7" x14ac:dyDescent="0.3">
      <c r="A35537" s="56" t="s">
        <v>10516</v>
      </c>
      <c r="B35537">
        <v>16</v>
      </c>
      <c r="C35537">
        <v>1</v>
      </c>
      <c r="D35537">
        <v>1</v>
      </c>
      <c r="E35537">
        <v>0</v>
      </c>
      <c r="F35537">
        <v>0</v>
      </c>
      <c r="G35537">
        <v>0</v>
      </c>
    </row>
    <row r="35538" spans="1:7" x14ac:dyDescent="0.3">
      <c r="A35538" s="56" t="s">
        <v>38978</v>
      </c>
      <c r="B35538">
        <v>2</v>
      </c>
      <c r="C35538">
        <v>1</v>
      </c>
      <c r="D35538">
        <v>1</v>
      </c>
      <c r="E35538">
        <v>0</v>
      </c>
      <c r="F35538">
        <v>0</v>
      </c>
      <c r="G35538">
        <v>0</v>
      </c>
    </row>
    <row r="35539" spans="1:7" x14ac:dyDescent="0.3">
      <c r="A35539" s="56" t="s">
        <v>10514</v>
      </c>
      <c r="B35539">
        <v>4</v>
      </c>
      <c r="C35539">
        <v>2</v>
      </c>
      <c r="D35539">
        <v>0</v>
      </c>
      <c r="E35539">
        <v>0</v>
      </c>
      <c r="F35539">
        <v>0</v>
      </c>
      <c r="G35539">
        <v>0</v>
      </c>
    </row>
    <row r="35540" spans="1:7" x14ac:dyDescent="0.3">
      <c r="A35540" s="56" t="s">
        <v>46154</v>
      </c>
      <c r="B35540">
        <v>2</v>
      </c>
      <c r="C35540">
        <v>1</v>
      </c>
      <c r="D35540">
        <v>0</v>
      </c>
      <c r="E35540">
        <v>0</v>
      </c>
      <c r="F35540">
        <v>0</v>
      </c>
      <c r="G35540">
        <v>0</v>
      </c>
    </row>
    <row r="35541" spans="1:7" x14ac:dyDescent="0.3">
      <c r="A35541" s="56" t="s">
        <v>10512</v>
      </c>
      <c r="B35541">
        <v>2</v>
      </c>
      <c r="C35541">
        <v>1</v>
      </c>
      <c r="D35541">
        <v>1</v>
      </c>
      <c r="E35541">
        <v>0</v>
      </c>
      <c r="F35541">
        <v>1</v>
      </c>
      <c r="G35541">
        <v>0</v>
      </c>
    </row>
    <row r="35542" spans="1:7" x14ac:dyDescent="0.3">
      <c r="A35542" s="56" t="s">
        <v>31803</v>
      </c>
      <c r="B35542">
        <v>58</v>
      </c>
      <c r="C35542">
        <v>5</v>
      </c>
      <c r="D35542">
        <v>1</v>
      </c>
      <c r="E35542">
        <v>0</v>
      </c>
      <c r="F35542">
        <v>0</v>
      </c>
      <c r="G35542">
        <v>0</v>
      </c>
    </row>
    <row r="35543" spans="1:7" x14ac:dyDescent="0.3">
      <c r="A35543" s="56" t="s">
        <v>10511</v>
      </c>
      <c r="B35543">
        <v>4</v>
      </c>
      <c r="C35543">
        <v>2</v>
      </c>
      <c r="D35543">
        <v>0</v>
      </c>
      <c r="E35543">
        <v>0</v>
      </c>
      <c r="F35543">
        <v>0</v>
      </c>
      <c r="G35543">
        <v>0</v>
      </c>
    </row>
    <row r="35544" spans="1:7" x14ac:dyDescent="0.3">
      <c r="A35544" s="56" t="s">
        <v>10510</v>
      </c>
      <c r="B35544">
        <v>6</v>
      </c>
      <c r="C35544">
        <v>1</v>
      </c>
      <c r="D35544">
        <v>1</v>
      </c>
      <c r="E35544">
        <v>0</v>
      </c>
      <c r="F35544">
        <v>0</v>
      </c>
      <c r="G35544">
        <v>0</v>
      </c>
    </row>
    <row r="35545" spans="1:7" x14ac:dyDescent="0.3">
      <c r="A35545" s="56" t="s">
        <v>31802</v>
      </c>
      <c r="B35545">
        <v>10</v>
      </c>
      <c r="C35545">
        <v>2</v>
      </c>
      <c r="D35545">
        <v>1</v>
      </c>
      <c r="E35545">
        <v>0</v>
      </c>
      <c r="F35545">
        <v>1</v>
      </c>
      <c r="G35545">
        <v>0</v>
      </c>
    </row>
    <row r="35546" spans="1:7" x14ac:dyDescent="0.3">
      <c r="A35546" s="56" t="s">
        <v>10509</v>
      </c>
      <c r="B35546">
        <v>2</v>
      </c>
      <c r="C35546">
        <v>1</v>
      </c>
      <c r="D35546">
        <v>0</v>
      </c>
      <c r="E35546">
        <v>0</v>
      </c>
      <c r="F35546">
        <v>0</v>
      </c>
      <c r="G35546">
        <v>0</v>
      </c>
    </row>
    <row r="35547" spans="1:7" x14ac:dyDescent="0.3">
      <c r="A35547" s="56" t="s">
        <v>10508</v>
      </c>
      <c r="B35547">
        <v>2</v>
      </c>
      <c r="C35547">
        <v>1</v>
      </c>
      <c r="D35547">
        <v>0</v>
      </c>
      <c r="E35547">
        <v>0</v>
      </c>
      <c r="F35547">
        <v>0</v>
      </c>
      <c r="G35547">
        <v>0</v>
      </c>
    </row>
    <row r="35548" spans="1:7" x14ac:dyDescent="0.3">
      <c r="A35548" s="56" t="s">
        <v>40777</v>
      </c>
      <c r="B35548">
        <v>2</v>
      </c>
      <c r="C35548">
        <v>1</v>
      </c>
      <c r="D35548">
        <v>1</v>
      </c>
      <c r="E35548">
        <v>0</v>
      </c>
      <c r="F35548">
        <v>1</v>
      </c>
      <c r="G35548">
        <v>0</v>
      </c>
    </row>
    <row r="35549" spans="1:7" x14ac:dyDescent="0.3">
      <c r="A35549" s="56" t="s">
        <v>31801</v>
      </c>
      <c r="B35549">
        <v>20</v>
      </c>
      <c r="C35549">
        <v>9</v>
      </c>
      <c r="D35549">
        <v>1</v>
      </c>
      <c r="E35549">
        <v>0</v>
      </c>
      <c r="F35549">
        <v>0</v>
      </c>
      <c r="G35549">
        <v>0</v>
      </c>
    </row>
    <row r="35550" spans="1:7" x14ac:dyDescent="0.3">
      <c r="A35550" s="56" t="s">
        <v>2156</v>
      </c>
      <c r="B35550">
        <v>2</v>
      </c>
      <c r="C35550">
        <v>1</v>
      </c>
      <c r="D35550">
        <v>0</v>
      </c>
      <c r="E35550">
        <v>0</v>
      </c>
      <c r="F35550">
        <v>0</v>
      </c>
      <c r="G35550">
        <v>0</v>
      </c>
    </row>
    <row r="35551" spans="1:7" x14ac:dyDescent="0.3">
      <c r="A35551" s="56" t="s">
        <v>26513</v>
      </c>
      <c r="B35551">
        <v>10</v>
      </c>
      <c r="C35551">
        <v>1</v>
      </c>
      <c r="D35551">
        <v>1</v>
      </c>
      <c r="E35551">
        <v>0</v>
      </c>
      <c r="F35551">
        <v>0</v>
      </c>
      <c r="G35551">
        <v>0</v>
      </c>
    </row>
    <row r="35552" spans="1:7" x14ac:dyDescent="0.3">
      <c r="A35552" s="56" t="s">
        <v>46389</v>
      </c>
      <c r="B35552">
        <v>2</v>
      </c>
      <c r="C35552">
        <v>1</v>
      </c>
      <c r="D35552">
        <v>0</v>
      </c>
      <c r="E35552">
        <v>0</v>
      </c>
      <c r="F35552">
        <v>0</v>
      </c>
      <c r="G35552">
        <v>0</v>
      </c>
    </row>
    <row r="35553" spans="1:7" x14ac:dyDescent="0.3">
      <c r="A35553" s="56" t="s">
        <v>10507</v>
      </c>
      <c r="B35553">
        <v>4</v>
      </c>
      <c r="C35553">
        <v>1</v>
      </c>
      <c r="D35553">
        <v>1</v>
      </c>
      <c r="E35553">
        <v>0</v>
      </c>
      <c r="F35553">
        <v>1</v>
      </c>
      <c r="G35553">
        <v>0</v>
      </c>
    </row>
    <row r="35554" spans="1:7" x14ac:dyDescent="0.3">
      <c r="A35554" s="56" t="s">
        <v>10506</v>
      </c>
      <c r="B35554">
        <v>6</v>
      </c>
      <c r="C35554">
        <v>1</v>
      </c>
      <c r="D35554">
        <v>0</v>
      </c>
      <c r="E35554">
        <v>0</v>
      </c>
      <c r="F35554">
        <v>0</v>
      </c>
      <c r="G35554">
        <v>0</v>
      </c>
    </row>
    <row r="35555" spans="1:7" x14ac:dyDescent="0.3">
      <c r="A35555" s="56" t="s">
        <v>3007</v>
      </c>
      <c r="B35555">
        <v>6</v>
      </c>
      <c r="C35555">
        <v>1</v>
      </c>
      <c r="D35555">
        <v>1</v>
      </c>
      <c r="E35555">
        <v>1</v>
      </c>
      <c r="F35555">
        <v>1</v>
      </c>
      <c r="G35555">
        <v>0</v>
      </c>
    </row>
    <row r="35556" spans="1:7" x14ac:dyDescent="0.3">
      <c r="A35556" s="56" t="s">
        <v>40776</v>
      </c>
      <c r="B35556">
        <v>2</v>
      </c>
      <c r="C35556">
        <v>1</v>
      </c>
      <c r="D35556">
        <v>1</v>
      </c>
      <c r="E35556">
        <v>1</v>
      </c>
      <c r="F35556">
        <v>1</v>
      </c>
      <c r="G35556">
        <v>0</v>
      </c>
    </row>
    <row r="35557" spans="1:7" x14ac:dyDescent="0.3">
      <c r="A35557" s="56" t="s">
        <v>3006</v>
      </c>
      <c r="B35557">
        <v>8</v>
      </c>
      <c r="C35557">
        <v>1</v>
      </c>
      <c r="D35557">
        <v>0</v>
      </c>
      <c r="E35557">
        <v>0</v>
      </c>
      <c r="F35557">
        <v>0</v>
      </c>
      <c r="G35557">
        <v>0</v>
      </c>
    </row>
    <row r="35558" spans="1:7" x14ac:dyDescent="0.3">
      <c r="A35558" s="56" t="s">
        <v>40775</v>
      </c>
      <c r="B35558">
        <v>6</v>
      </c>
      <c r="C35558">
        <v>2</v>
      </c>
      <c r="D35558">
        <v>2</v>
      </c>
      <c r="E35558">
        <v>0</v>
      </c>
      <c r="F35558">
        <v>1</v>
      </c>
      <c r="G35558">
        <v>0</v>
      </c>
    </row>
    <row r="35559" spans="1:7" x14ac:dyDescent="0.3">
      <c r="A35559" s="56" t="s">
        <v>10505</v>
      </c>
      <c r="B35559">
        <v>4</v>
      </c>
      <c r="C35559">
        <v>1</v>
      </c>
      <c r="D35559">
        <v>0</v>
      </c>
      <c r="E35559">
        <v>0</v>
      </c>
      <c r="F35559">
        <v>0</v>
      </c>
      <c r="G35559">
        <v>0</v>
      </c>
    </row>
    <row r="35560" spans="1:7" x14ac:dyDescent="0.3">
      <c r="A35560" s="56" t="s">
        <v>3005</v>
      </c>
      <c r="B35560">
        <v>2</v>
      </c>
      <c r="C35560">
        <v>1</v>
      </c>
      <c r="D35560">
        <v>1</v>
      </c>
      <c r="E35560">
        <v>1</v>
      </c>
      <c r="F35560">
        <v>1</v>
      </c>
      <c r="G35560">
        <v>1</v>
      </c>
    </row>
    <row r="35561" spans="1:7" x14ac:dyDescent="0.3">
      <c r="A35561" s="56" t="s">
        <v>620</v>
      </c>
      <c r="B35561">
        <v>10</v>
      </c>
      <c r="C35561">
        <v>1</v>
      </c>
      <c r="D35561">
        <v>0</v>
      </c>
      <c r="E35561">
        <v>0</v>
      </c>
      <c r="F35561">
        <v>0</v>
      </c>
      <c r="G35561">
        <v>0</v>
      </c>
    </row>
    <row r="35562" spans="1:7" x14ac:dyDescent="0.3">
      <c r="A35562" s="56" t="s">
        <v>40774</v>
      </c>
      <c r="B35562">
        <v>4</v>
      </c>
      <c r="C35562">
        <v>1</v>
      </c>
      <c r="D35562">
        <v>1</v>
      </c>
      <c r="E35562">
        <v>0</v>
      </c>
      <c r="F35562">
        <v>0</v>
      </c>
      <c r="G35562">
        <v>0</v>
      </c>
    </row>
    <row r="35563" spans="1:7" x14ac:dyDescent="0.3">
      <c r="A35563" s="56" t="s">
        <v>31800</v>
      </c>
      <c r="B35563">
        <v>12</v>
      </c>
      <c r="C35563">
        <v>5</v>
      </c>
      <c r="D35563">
        <v>2</v>
      </c>
      <c r="E35563">
        <v>0</v>
      </c>
      <c r="F35563">
        <v>0</v>
      </c>
      <c r="G35563">
        <v>0</v>
      </c>
    </row>
    <row r="35564" spans="1:7" x14ac:dyDescent="0.3">
      <c r="A35564" s="56" t="s">
        <v>10504</v>
      </c>
      <c r="B35564">
        <v>16</v>
      </c>
      <c r="C35564">
        <v>2</v>
      </c>
      <c r="D35564">
        <v>1</v>
      </c>
      <c r="E35564">
        <v>1</v>
      </c>
      <c r="F35564">
        <v>1</v>
      </c>
      <c r="G35564">
        <v>0</v>
      </c>
    </row>
    <row r="35565" spans="1:7" x14ac:dyDescent="0.3">
      <c r="A35565" s="56" t="s">
        <v>35826</v>
      </c>
      <c r="B35565">
        <v>5</v>
      </c>
      <c r="C35565">
        <v>1</v>
      </c>
      <c r="D35565">
        <v>0</v>
      </c>
      <c r="E35565">
        <v>0</v>
      </c>
      <c r="F35565">
        <v>0</v>
      </c>
      <c r="G35565">
        <v>0</v>
      </c>
    </row>
    <row r="35566" spans="1:7" x14ac:dyDescent="0.3">
      <c r="A35566" s="56" t="s">
        <v>10503</v>
      </c>
      <c r="B35566">
        <v>10</v>
      </c>
      <c r="C35566">
        <v>1</v>
      </c>
      <c r="D35566">
        <v>1</v>
      </c>
      <c r="E35566">
        <v>1</v>
      </c>
      <c r="F35566">
        <v>1</v>
      </c>
      <c r="G35566">
        <v>1</v>
      </c>
    </row>
    <row r="35567" spans="1:7" x14ac:dyDescent="0.3">
      <c r="A35567" s="56" t="s">
        <v>5885</v>
      </c>
      <c r="B35567">
        <v>18</v>
      </c>
      <c r="C35567">
        <v>2</v>
      </c>
      <c r="D35567">
        <v>2</v>
      </c>
      <c r="E35567">
        <v>0</v>
      </c>
      <c r="F35567">
        <v>1</v>
      </c>
      <c r="G35567">
        <v>0</v>
      </c>
    </row>
    <row r="35568" spans="1:7" x14ac:dyDescent="0.3">
      <c r="A35568" s="56" t="s">
        <v>31145</v>
      </c>
      <c r="B35568">
        <v>26</v>
      </c>
      <c r="C35568">
        <v>5</v>
      </c>
      <c r="D35568">
        <v>3</v>
      </c>
      <c r="E35568">
        <v>1</v>
      </c>
      <c r="F35568">
        <v>1</v>
      </c>
      <c r="G35568">
        <v>0</v>
      </c>
    </row>
    <row r="35569" spans="1:7" x14ac:dyDescent="0.3">
      <c r="A35569" s="56" t="s">
        <v>10501</v>
      </c>
      <c r="B35569">
        <v>2</v>
      </c>
      <c r="C35569">
        <v>1</v>
      </c>
      <c r="D35569">
        <v>1</v>
      </c>
      <c r="E35569">
        <v>0</v>
      </c>
      <c r="F35569">
        <v>0</v>
      </c>
      <c r="G35569">
        <v>0</v>
      </c>
    </row>
    <row r="35570" spans="1:7" x14ac:dyDescent="0.3">
      <c r="A35570" s="56" t="s">
        <v>10500</v>
      </c>
      <c r="B35570">
        <v>2</v>
      </c>
      <c r="C35570">
        <v>1</v>
      </c>
      <c r="D35570">
        <v>0</v>
      </c>
      <c r="E35570">
        <v>0</v>
      </c>
      <c r="F35570">
        <v>0</v>
      </c>
      <c r="G35570">
        <v>0</v>
      </c>
    </row>
    <row r="35571" spans="1:7" x14ac:dyDescent="0.3">
      <c r="A35571" s="56" t="s">
        <v>10499</v>
      </c>
      <c r="B35571">
        <v>12</v>
      </c>
      <c r="C35571">
        <v>4</v>
      </c>
      <c r="D35571">
        <v>1</v>
      </c>
      <c r="E35571">
        <v>1</v>
      </c>
      <c r="F35571">
        <v>1</v>
      </c>
      <c r="G35571">
        <v>1</v>
      </c>
    </row>
    <row r="35572" spans="1:7" x14ac:dyDescent="0.3">
      <c r="A35572" s="56" t="s">
        <v>10498</v>
      </c>
      <c r="B35572">
        <v>16</v>
      </c>
      <c r="C35572">
        <v>1</v>
      </c>
      <c r="D35572">
        <v>1</v>
      </c>
      <c r="E35572">
        <v>1</v>
      </c>
      <c r="F35572">
        <v>1</v>
      </c>
      <c r="G35572">
        <v>1</v>
      </c>
    </row>
    <row r="35573" spans="1:7" x14ac:dyDescent="0.3">
      <c r="A35573" s="56" t="s">
        <v>3004</v>
      </c>
      <c r="B35573">
        <v>72</v>
      </c>
      <c r="C35573">
        <v>7</v>
      </c>
      <c r="D35573">
        <v>1</v>
      </c>
      <c r="E35573">
        <v>0</v>
      </c>
      <c r="F35573">
        <v>0</v>
      </c>
      <c r="G35573">
        <v>0</v>
      </c>
    </row>
    <row r="35574" spans="1:7" x14ac:dyDescent="0.3">
      <c r="A35574" s="56" t="s">
        <v>3003</v>
      </c>
      <c r="B35574">
        <v>4</v>
      </c>
      <c r="C35574">
        <v>1</v>
      </c>
      <c r="D35574">
        <v>1</v>
      </c>
      <c r="E35574">
        <v>1</v>
      </c>
      <c r="F35574">
        <v>1</v>
      </c>
      <c r="G35574">
        <v>0</v>
      </c>
    </row>
    <row r="35575" spans="1:7" x14ac:dyDescent="0.3">
      <c r="A35575" s="56" t="s">
        <v>38977</v>
      </c>
      <c r="B35575">
        <v>14</v>
      </c>
      <c r="C35575">
        <v>1</v>
      </c>
      <c r="D35575">
        <v>1</v>
      </c>
      <c r="E35575">
        <v>0</v>
      </c>
      <c r="F35575">
        <v>1</v>
      </c>
      <c r="G35575">
        <v>0</v>
      </c>
    </row>
    <row r="35576" spans="1:7" x14ac:dyDescent="0.3">
      <c r="A35576" s="56" t="s">
        <v>30677</v>
      </c>
      <c r="B35576">
        <v>4</v>
      </c>
      <c r="C35576">
        <v>2</v>
      </c>
      <c r="D35576">
        <v>1</v>
      </c>
      <c r="E35576">
        <v>1</v>
      </c>
      <c r="F35576">
        <v>1</v>
      </c>
      <c r="G35576">
        <v>0</v>
      </c>
    </row>
    <row r="35577" spans="1:7" x14ac:dyDescent="0.3">
      <c r="A35577" s="56" t="s">
        <v>10497</v>
      </c>
      <c r="B35577">
        <v>12</v>
      </c>
      <c r="C35577">
        <v>1</v>
      </c>
      <c r="D35577">
        <v>0</v>
      </c>
      <c r="E35577">
        <v>0</v>
      </c>
      <c r="F35577">
        <v>0</v>
      </c>
      <c r="G35577">
        <v>0</v>
      </c>
    </row>
    <row r="35578" spans="1:7" x14ac:dyDescent="0.3">
      <c r="A35578" s="56" t="s">
        <v>37892</v>
      </c>
      <c r="B35578">
        <v>6</v>
      </c>
      <c r="C35578">
        <v>1</v>
      </c>
      <c r="D35578">
        <v>1</v>
      </c>
      <c r="E35578">
        <v>0</v>
      </c>
      <c r="F35578">
        <v>0</v>
      </c>
      <c r="G35578">
        <v>0</v>
      </c>
    </row>
    <row r="35579" spans="1:7" x14ac:dyDescent="0.3">
      <c r="A35579" s="56" t="s">
        <v>45802</v>
      </c>
      <c r="B35579">
        <v>4</v>
      </c>
      <c r="C35579">
        <v>1</v>
      </c>
      <c r="D35579">
        <v>1</v>
      </c>
      <c r="E35579">
        <v>0</v>
      </c>
      <c r="F35579">
        <v>0</v>
      </c>
      <c r="G35579">
        <v>0</v>
      </c>
    </row>
    <row r="35580" spans="1:7" x14ac:dyDescent="0.3">
      <c r="A35580" s="56" t="s">
        <v>38976</v>
      </c>
      <c r="B35580">
        <v>2</v>
      </c>
      <c r="C35580">
        <v>1</v>
      </c>
      <c r="D35580">
        <v>1</v>
      </c>
      <c r="E35580">
        <v>0</v>
      </c>
      <c r="F35580">
        <v>1</v>
      </c>
      <c r="G35580">
        <v>0</v>
      </c>
    </row>
    <row r="35581" spans="1:7" x14ac:dyDescent="0.3">
      <c r="A35581" s="56" t="s">
        <v>38975</v>
      </c>
      <c r="B35581">
        <v>2</v>
      </c>
      <c r="C35581">
        <v>1</v>
      </c>
      <c r="D35581">
        <v>1</v>
      </c>
      <c r="E35581">
        <v>0</v>
      </c>
      <c r="F35581">
        <v>1</v>
      </c>
      <c r="G35581">
        <v>0</v>
      </c>
    </row>
    <row r="35582" spans="1:7" x14ac:dyDescent="0.3">
      <c r="A35582" s="56" t="s">
        <v>10496</v>
      </c>
      <c r="B35582">
        <v>32</v>
      </c>
      <c r="C35582">
        <v>5</v>
      </c>
      <c r="D35582">
        <v>0</v>
      </c>
      <c r="E35582">
        <v>0</v>
      </c>
      <c r="F35582">
        <v>0</v>
      </c>
      <c r="G35582">
        <v>0</v>
      </c>
    </row>
    <row r="35583" spans="1:7" x14ac:dyDescent="0.3">
      <c r="A35583" s="56" t="s">
        <v>35937</v>
      </c>
      <c r="B35583">
        <v>2</v>
      </c>
      <c r="C35583">
        <v>1</v>
      </c>
      <c r="D35583">
        <v>0</v>
      </c>
      <c r="E35583">
        <v>0</v>
      </c>
      <c r="F35583">
        <v>0</v>
      </c>
      <c r="G35583">
        <v>0</v>
      </c>
    </row>
    <row r="35584" spans="1:7" x14ac:dyDescent="0.3">
      <c r="A35584" s="56" t="s">
        <v>3002</v>
      </c>
      <c r="B35584">
        <v>24</v>
      </c>
      <c r="C35584">
        <v>8</v>
      </c>
      <c r="D35584">
        <v>3</v>
      </c>
      <c r="E35584">
        <v>1</v>
      </c>
      <c r="F35584">
        <v>2</v>
      </c>
      <c r="G35584">
        <v>1</v>
      </c>
    </row>
    <row r="35585" spans="1:7" x14ac:dyDescent="0.3">
      <c r="A35585" s="56" t="s">
        <v>3001</v>
      </c>
      <c r="B35585">
        <v>6</v>
      </c>
      <c r="C35585">
        <v>1</v>
      </c>
      <c r="D35585">
        <v>1</v>
      </c>
      <c r="E35585">
        <v>0</v>
      </c>
      <c r="F35585">
        <v>0</v>
      </c>
      <c r="G35585">
        <v>0</v>
      </c>
    </row>
    <row r="35586" spans="1:7" x14ac:dyDescent="0.3">
      <c r="A35586" s="56" t="s">
        <v>10495</v>
      </c>
      <c r="B35586">
        <v>2</v>
      </c>
      <c r="C35586">
        <v>1</v>
      </c>
      <c r="D35586">
        <v>1</v>
      </c>
      <c r="E35586">
        <v>0</v>
      </c>
      <c r="F35586">
        <v>1</v>
      </c>
      <c r="G35586">
        <v>0</v>
      </c>
    </row>
    <row r="35587" spans="1:7" x14ac:dyDescent="0.3">
      <c r="A35587" s="56" t="s">
        <v>27513</v>
      </c>
      <c r="B35587">
        <v>6</v>
      </c>
      <c r="C35587">
        <v>1</v>
      </c>
      <c r="D35587">
        <v>1</v>
      </c>
      <c r="E35587">
        <v>0</v>
      </c>
      <c r="F35587">
        <v>0</v>
      </c>
      <c r="G35587">
        <v>0</v>
      </c>
    </row>
    <row r="35588" spans="1:7" x14ac:dyDescent="0.3">
      <c r="A35588" s="56" t="s">
        <v>10494</v>
      </c>
      <c r="B35588">
        <v>4</v>
      </c>
      <c r="C35588">
        <v>1</v>
      </c>
      <c r="D35588">
        <v>0</v>
      </c>
      <c r="E35588">
        <v>0</v>
      </c>
      <c r="F35588">
        <v>0</v>
      </c>
      <c r="G35588">
        <v>0</v>
      </c>
    </row>
    <row r="35589" spans="1:7" x14ac:dyDescent="0.3">
      <c r="A35589" s="56" t="s">
        <v>10493</v>
      </c>
      <c r="B35589">
        <v>10</v>
      </c>
      <c r="C35589">
        <v>1</v>
      </c>
      <c r="D35589">
        <v>0</v>
      </c>
      <c r="E35589">
        <v>0</v>
      </c>
      <c r="F35589">
        <v>0</v>
      </c>
      <c r="G35589">
        <v>0</v>
      </c>
    </row>
    <row r="35590" spans="1:7" x14ac:dyDescent="0.3">
      <c r="A35590" s="56" t="s">
        <v>40773</v>
      </c>
      <c r="B35590">
        <v>28</v>
      </c>
      <c r="C35590">
        <v>2</v>
      </c>
      <c r="D35590">
        <v>1</v>
      </c>
      <c r="E35590">
        <v>1</v>
      </c>
      <c r="F35590">
        <v>1</v>
      </c>
      <c r="G35590">
        <v>0</v>
      </c>
    </row>
    <row r="35591" spans="1:7" x14ac:dyDescent="0.3">
      <c r="A35591" s="56" t="s">
        <v>10492</v>
      </c>
      <c r="B35591">
        <v>10</v>
      </c>
      <c r="C35591">
        <v>2</v>
      </c>
      <c r="D35591">
        <v>1</v>
      </c>
      <c r="E35591">
        <v>0</v>
      </c>
      <c r="F35591">
        <v>0</v>
      </c>
      <c r="G35591">
        <v>0</v>
      </c>
    </row>
    <row r="35592" spans="1:7" x14ac:dyDescent="0.3">
      <c r="A35592" s="56" t="s">
        <v>10490</v>
      </c>
      <c r="B35592">
        <v>2</v>
      </c>
      <c r="C35592">
        <v>1</v>
      </c>
      <c r="D35592">
        <v>1</v>
      </c>
      <c r="E35592">
        <v>0</v>
      </c>
      <c r="F35592">
        <v>0</v>
      </c>
      <c r="G35592">
        <v>0</v>
      </c>
    </row>
    <row r="35593" spans="1:7" x14ac:dyDescent="0.3">
      <c r="A35593" s="56" t="s">
        <v>2155</v>
      </c>
      <c r="B35593">
        <v>6</v>
      </c>
      <c r="C35593">
        <v>1</v>
      </c>
      <c r="D35593">
        <v>0</v>
      </c>
      <c r="E35593">
        <v>0</v>
      </c>
      <c r="F35593">
        <v>0</v>
      </c>
      <c r="G35593">
        <v>0</v>
      </c>
    </row>
    <row r="35594" spans="1:7" x14ac:dyDescent="0.3">
      <c r="A35594" s="56" t="s">
        <v>38771</v>
      </c>
      <c r="B35594">
        <v>2</v>
      </c>
      <c r="C35594">
        <v>1</v>
      </c>
      <c r="D35594">
        <v>1</v>
      </c>
      <c r="E35594">
        <v>1</v>
      </c>
      <c r="F35594">
        <v>1</v>
      </c>
      <c r="G35594">
        <v>1</v>
      </c>
    </row>
    <row r="35595" spans="1:7" x14ac:dyDescent="0.3">
      <c r="A35595" s="56" t="s">
        <v>40772</v>
      </c>
      <c r="B35595">
        <v>14</v>
      </c>
      <c r="C35595">
        <v>1</v>
      </c>
      <c r="D35595">
        <v>0</v>
      </c>
      <c r="E35595">
        <v>0</v>
      </c>
      <c r="F35595">
        <v>0</v>
      </c>
      <c r="G35595">
        <v>0</v>
      </c>
    </row>
    <row r="35596" spans="1:7" x14ac:dyDescent="0.3">
      <c r="A35596" s="56" t="s">
        <v>45873</v>
      </c>
      <c r="B35596">
        <v>2</v>
      </c>
      <c r="C35596">
        <v>1</v>
      </c>
      <c r="D35596">
        <v>0</v>
      </c>
      <c r="E35596">
        <v>0</v>
      </c>
      <c r="F35596">
        <v>0</v>
      </c>
      <c r="G35596">
        <v>0</v>
      </c>
    </row>
    <row r="35597" spans="1:7" x14ac:dyDescent="0.3">
      <c r="A35597" s="56" t="s">
        <v>1461</v>
      </c>
      <c r="B35597">
        <v>2</v>
      </c>
      <c r="C35597">
        <v>1</v>
      </c>
      <c r="D35597">
        <v>1</v>
      </c>
      <c r="E35597">
        <v>0</v>
      </c>
      <c r="F35597">
        <v>1</v>
      </c>
      <c r="G35597">
        <v>0</v>
      </c>
    </row>
    <row r="35598" spans="1:7" x14ac:dyDescent="0.3">
      <c r="A35598" s="56" t="s">
        <v>46452</v>
      </c>
      <c r="B35598">
        <v>2</v>
      </c>
      <c r="C35598">
        <v>1</v>
      </c>
      <c r="D35598">
        <v>1</v>
      </c>
      <c r="E35598">
        <v>0</v>
      </c>
      <c r="F35598">
        <v>0</v>
      </c>
      <c r="G35598">
        <v>0</v>
      </c>
    </row>
    <row r="35599" spans="1:7" x14ac:dyDescent="0.3">
      <c r="A35599" s="56" t="s">
        <v>40771</v>
      </c>
      <c r="B35599">
        <v>4</v>
      </c>
      <c r="C35599">
        <v>2</v>
      </c>
      <c r="D35599">
        <v>1</v>
      </c>
      <c r="E35599">
        <v>1</v>
      </c>
      <c r="F35599">
        <v>1</v>
      </c>
      <c r="G35599">
        <v>1</v>
      </c>
    </row>
    <row r="35600" spans="1:7" x14ac:dyDescent="0.3">
      <c r="A35600" s="56" t="s">
        <v>36578</v>
      </c>
      <c r="B35600">
        <v>2</v>
      </c>
      <c r="C35600">
        <v>1</v>
      </c>
      <c r="D35600">
        <v>1</v>
      </c>
      <c r="E35600">
        <v>0</v>
      </c>
      <c r="F35600">
        <v>0</v>
      </c>
      <c r="G35600">
        <v>0</v>
      </c>
    </row>
    <row r="35601" spans="1:7" x14ac:dyDescent="0.3">
      <c r="A35601" s="56" t="s">
        <v>35482</v>
      </c>
      <c r="B35601">
        <v>80</v>
      </c>
      <c r="C35601">
        <v>4</v>
      </c>
      <c r="D35601">
        <v>2</v>
      </c>
      <c r="E35601">
        <v>2</v>
      </c>
      <c r="F35601">
        <v>2</v>
      </c>
      <c r="G35601">
        <v>1</v>
      </c>
    </row>
    <row r="35602" spans="1:7" x14ac:dyDescent="0.3">
      <c r="A35602" s="56" t="s">
        <v>7604</v>
      </c>
      <c r="B35602">
        <v>4</v>
      </c>
      <c r="C35602">
        <v>1</v>
      </c>
      <c r="D35602">
        <v>1</v>
      </c>
      <c r="E35602">
        <v>0</v>
      </c>
      <c r="F35602">
        <v>0</v>
      </c>
      <c r="G35602">
        <v>0</v>
      </c>
    </row>
    <row r="35603" spans="1:7" x14ac:dyDescent="0.3">
      <c r="A35603" s="56" t="s">
        <v>29782</v>
      </c>
      <c r="B35603">
        <v>14</v>
      </c>
      <c r="C35603">
        <v>5</v>
      </c>
      <c r="D35603">
        <v>1</v>
      </c>
      <c r="E35603">
        <v>0</v>
      </c>
      <c r="F35603">
        <v>0</v>
      </c>
      <c r="G35603">
        <v>0</v>
      </c>
    </row>
    <row r="35604" spans="1:7" x14ac:dyDescent="0.3">
      <c r="A35604" s="56" t="s">
        <v>46407</v>
      </c>
      <c r="B35604">
        <v>2</v>
      </c>
      <c r="C35604">
        <v>1</v>
      </c>
      <c r="D35604">
        <v>0</v>
      </c>
      <c r="E35604">
        <v>0</v>
      </c>
      <c r="F35604">
        <v>0</v>
      </c>
      <c r="G35604">
        <v>0</v>
      </c>
    </row>
    <row r="35605" spans="1:7" x14ac:dyDescent="0.3">
      <c r="A35605" s="56" t="s">
        <v>3000</v>
      </c>
      <c r="B35605">
        <v>18</v>
      </c>
      <c r="C35605">
        <v>1</v>
      </c>
      <c r="D35605">
        <v>0</v>
      </c>
      <c r="E35605">
        <v>0</v>
      </c>
      <c r="F35605">
        <v>0</v>
      </c>
      <c r="G35605">
        <v>0</v>
      </c>
    </row>
    <row r="35606" spans="1:7" x14ac:dyDescent="0.3">
      <c r="A35606" s="56" t="s">
        <v>29417</v>
      </c>
      <c r="B35606">
        <v>10</v>
      </c>
      <c r="C35606">
        <v>1</v>
      </c>
      <c r="D35606">
        <v>0</v>
      </c>
      <c r="E35606">
        <v>0</v>
      </c>
      <c r="F35606">
        <v>0</v>
      </c>
      <c r="G35606">
        <v>0</v>
      </c>
    </row>
    <row r="35607" spans="1:7" x14ac:dyDescent="0.3">
      <c r="A35607" s="56" t="s">
        <v>10489</v>
      </c>
      <c r="B35607">
        <v>2</v>
      </c>
      <c r="C35607">
        <v>1</v>
      </c>
      <c r="D35607">
        <v>1</v>
      </c>
      <c r="E35607">
        <v>0</v>
      </c>
      <c r="F35607">
        <v>0</v>
      </c>
      <c r="G35607">
        <v>0</v>
      </c>
    </row>
    <row r="35608" spans="1:7" x14ac:dyDescent="0.3">
      <c r="A35608" s="56" t="s">
        <v>29030</v>
      </c>
      <c r="B35608">
        <v>4</v>
      </c>
      <c r="C35608">
        <v>1</v>
      </c>
      <c r="D35608">
        <v>1</v>
      </c>
      <c r="E35608">
        <v>0</v>
      </c>
      <c r="F35608">
        <v>0</v>
      </c>
      <c r="G35608">
        <v>0</v>
      </c>
    </row>
    <row r="35609" spans="1:7" x14ac:dyDescent="0.3">
      <c r="A35609" s="56" t="s">
        <v>10487</v>
      </c>
      <c r="B35609">
        <v>2</v>
      </c>
      <c r="C35609">
        <v>1</v>
      </c>
      <c r="D35609">
        <v>0</v>
      </c>
      <c r="E35609">
        <v>0</v>
      </c>
      <c r="F35609">
        <v>0</v>
      </c>
      <c r="G35609">
        <v>0</v>
      </c>
    </row>
    <row r="35610" spans="1:7" x14ac:dyDescent="0.3">
      <c r="A35610" s="56" t="s">
        <v>2999</v>
      </c>
      <c r="B35610">
        <v>18</v>
      </c>
      <c r="C35610">
        <v>1</v>
      </c>
      <c r="D35610">
        <v>1</v>
      </c>
      <c r="E35610">
        <v>0</v>
      </c>
      <c r="F35610">
        <v>0</v>
      </c>
      <c r="G35610">
        <v>0</v>
      </c>
    </row>
    <row r="35611" spans="1:7" x14ac:dyDescent="0.3">
      <c r="A35611" s="56" t="s">
        <v>10486</v>
      </c>
      <c r="B35611">
        <v>4</v>
      </c>
      <c r="C35611">
        <v>1</v>
      </c>
      <c r="D35611">
        <v>0</v>
      </c>
      <c r="E35611">
        <v>0</v>
      </c>
      <c r="F35611">
        <v>0</v>
      </c>
      <c r="G35611">
        <v>0</v>
      </c>
    </row>
    <row r="35612" spans="1:7" x14ac:dyDescent="0.3">
      <c r="A35612" s="56" t="s">
        <v>10485</v>
      </c>
      <c r="B35612">
        <v>2</v>
      </c>
      <c r="C35612">
        <v>1</v>
      </c>
      <c r="D35612">
        <v>0</v>
      </c>
      <c r="E35612">
        <v>0</v>
      </c>
      <c r="F35612">
        <v>0</v>
      </c>
      <c r="G35612">
        <v>0</v>
      </c>
    </row>
    <row r="35613" spans="1:7" x14ac:dyDescent="0.3">
      <c r="A35613" s="56" t="s">
        <v>30638</v>
      </c>
      <c r="B35613">
        <v>10</v>
      </c>
      <c r="C35613">
        <v>3</v>
      </c>
      <c r="D35613">
        <v>0</v>
      </c>
      <c r="E35613">
        <v>0</v>
      </c>
      <c r="F35613">
        <v>0</v>
      </c>
      <c r="G35613">
        <v>0</v>
      </c>
    </row>
    <row r="35614" spans="1:7" x14ac:dyDescent="0.3">
      <c r="A35614" s="56" t="s">
        <v>31799</v>
      </c>
      <c r="B35614">
        <v>16</v>
      </c>
      <c r="C35614">
        <v>4</v>
      </c>
      <c r="D35614">
        <v>2</v>
      </c>
      <c r="E35614">
        <v>1</v>
      </c>
      <c r="F35614">
        <v>1</v>
      </c>
      <c r="G35614">
        <v>1</v>
      </c>
    </row>
    <row r="35615" spans="1:7" x14ac:dyDescent="0.3">
      <c r="A35615" s="56" t="s">
        <v>10484</v>
      </c>
      <c r="B35615">
        <v>8</v>
      </c>
      <c r="C35615">
        <v>1</v>
      </c>
      <c r="D35615">
        <v>0</v>
      </c>
      <c r="E35615">
        <v>0</v>
      </c>
      <c r="F35615">
        <v>0</v>
      </c>
      <c r="G35615">
        <v>0</v>
      </c>
    </row>
    <row r="35616" spans="1:7" x14ac:dyDescent="0.3">
      <c r="A35616" s="56" t="s">
        <v>2998</v>
      </c>
      <c r="B35616">
        <v>10</v>
      </c>
      <c r="C35616">
        <v>1</v>
      </c>
      <c r="D35616">
        <v>0</v>
      </c>
      <c r="E35616">
        <v>0</v>
      </c>
      <c r="F35616">
        <v>0</v>
      </c>
      <c r="G35616">
        <v>0</v>
      </c>
    </row>
    <row r="35617" spans="1:7" x14ac:dyDescent="0.3">
      <c r="A35617" s="56" t="s">
        <v>40770</v>
      </c>
      <c r="B35617">
        <v>4</v>
      </c>
      <c r="C35617">
        <v>1</v>
      </c>
      <c r="D35617">
        <v>1</v>
      </c>
      <c r="E35617">
        <v>0</v>
      </c>
      <c r="F35617">
        <v>1</v>
      </c>
      <c r="G35617">
        <v>0</v>
      </c>
    </row>
    <row r="35618" spans="1:7" x14ac:dyDescent="0.3">
      <c r="A35618" s="56" t="s">
        <v>10483</v>
      </c>
      <c r="B35618">
        <v>8</v>
      </c>
      <c r="C35618">
        <v>1</v>
      </c>
      <c r="D35618">
        <v>0</v>
      </c>
      <c r="E35618">
        <v>0</v>
      </c>
      <c r="F35618">
        <v>0</v>
      </c>
      <c r="G35618">
        <v>0</v>
      </c>
    </row>
    <row r="35619" spans="1:7" x14ac:dyDescent="0.3">
      <c r="A35619" s="56" t="s">
        <v>31798</v>
      </c>
      <c r="B35619">
        <v>6</v>
      </c>
      <c r="C35619">
        <v>3</v>
      </c>
      <c r="D35619">
        <v>1</v>
      </c>
      <c r="E35619">
        <v>0</v>
      </c>
      <c r="F35619">
        <v>0</v>
      </c>
      <c r="G35619">
        <v>0</v>
      </c>
    </row>
    <row r="35620" spans="1:7" x14ac:dyDescent="0.3">
      <c r="A35620" s="56" t="s">
        <v>26447</v>
      </c>
      <c r="B35620">
        <v>2</v>
      </c>
      <c r="C35620">
        <v>1</v>
      </c>
      <c r="D35620">
        <v>1</v>
      </c>
      <c r="E35620">
        <v>0</v>
      </c>
      <c r="F35620">
        <v>0</v>
      </c>
      <c r="G35620">
        <v>0</v>
      </c>
    </row>
    <row r="35621" spans="1:7" x14ac:dyDescent="0.3">
      <c r="A35621" s="56" t="s">
        <v>10482</v>
      </c>
      <c r="B35621">
        <v>8</v>
      </c>
      <c r="C35621">
        <v>1</v>
      </c>
      <c r="D35621">
        <v>0</v>
      </c>
      <c r="E35621">
        <v>0</v>
      </c>
      <c r="F35621">
        <v>0</v>
      </c>
      <c r="G35621">
        <v>0</v>
      </c>
    </row>
    <row r="35622" spans="1:7" x14ac:dyDescent="0.3">
      <c r="A35622" s="56" t="s">
        <v>10481</v>
      </c>
      <c r="B35622">
        <v>12</v>
      </c>
      <c r="C35622">
        <v>3</v>
      </c>
      <c r="D35622">
        <v>0</v>
      </c>
      <c r="E35622">
        <v>0</v>
      </c>
      <c r="F35622">
        <v>0</v>
      </c>
      <c r="G35622">
        <v>0</v>
      </c>
    </row>
    <row r="35623" spans="1:7" x14ac:dyDescent="0.3">
      <c r="A35623" s="56" t="s">
        <v>10480</v>
      </c>
      <c r="B35623">
        <v>10</v>
      </c>
      <c r="C35623">
        <v>1</v>
      </c>
      <c r="D35623">
        <v>0</v>
      </c>
      <c r="E35623">
        <v>0</v>
      </c>
      <c r="F35623">
        <v>0</v>
      </c>
      <c r="G35623">
        <v>0</v>
      </c>
    </row>
    <row r="35624" spans="1:7" x14ac:dyDescent="0.3">
      <c r="A35624" s="56" t="s">
        <v>10479</v>
      </c>
      <c r="B35624">
        <v>4</v>
      </c>
      <c r="C35624">
        <v>1</v>
      </c>
      <c r="D35624">
        <v>1</v>
      </c>
      <c r="E35624">
        <v>0</v>
      </c>
      <c r="F35624">
        <v>0</v>
      </c>
      <c r="G35624">
        <v>0</v>
      </c>
    </row>
    <row r="35625" spans="1:7" x14ac:dyDescent="0.3">
      <c r="A35625" s="56" t="s">
        <v>10478</v>
      </c>
      <c r="B35625">
        <v>6</v>
      </c>
      <c r="C35625">
        <v>1</v>
      </c>
      <c r="D35625">
        <v>1</v>
      </c>
      <c r="E35625">
        <v>0</v>
      </c>
      <c r="F35625">
        <v>0</v>
      </c>
      <c r="G35625">
        <v>0</v>
      </c>
    </row>
    <row r="35626" spans="1:7" x14ac:dyDescent="0.3">
      <c r="A35626" s="56" t="s">
        <v>10477</v>
      </c>
      <c r="B35626">
        <v>8</v>
      </c>
      <c r="C35626">
        <v>1</v>
      </c>
      <c r="D35626">
        <v>0</v>
      </c>
      <c r="E35626">
        <v>0</v>
      </c>
      <c r="F35626">
        <v>0</v>
      </c>
      <c r="G35626">
        <v>0</v>
      </c>
    </row>
    <row r="35627" spans="1:7" x14ac:dyDescent="0.3">
      <c r="A35627" s="56" t="s">
        <v>46558</v>
      </c>
      <c r="B35627">
        <v>6</v>
      </c>
      <c r="C35627">
        <v>1</v>
      </c>
      <c r="D35627">
        <v>0</v>
      </c>
      <c r="E35627">
        <v>0</v>
      </c>
      <c r="F35627">
        <v>0</v>
      </c>
      <c r="G35627">
        <v>0</v>
      </c>
    </row>
    <row r="35628" spans="1:7" x14ac:dyDescent="0.3">
      <c r="A35628" s="56" t="s">
        <v>40769</v>
      </c>
      <c r="B35628">
        <v>14</v>
      </c>
      <c r="C35628">
        <v>7</v>
      </c>
      <c r="D35628">
        <v>2</v>
      </c>
      <c r="E35628">
        <v>1</v>
      </c>
      <c r="F35628">
        <v>1</v>
      </c>
      <c r="G35628">
        <v>1</v>
      </c>
    </row>
    <row r="35629" spans="1:7" x14ac:dyDescent="0.3">
      <c r="A35629" s="56" t="s">
        <v>28167</v>
      </c>
      <c r="B35629">
        <v>18</v>
      </c>
      <c r="C35629">
        <v>2</v>
      </c>
      <c r="D35629">
        <v>1</v>
      </c>
      <c r="E35629">
        <v>0</v>
      </c>
      <c r="F35629">
        <v>1</v>
      </c>
      <c r="G35629">
        <v>0</v>
      </c>
    </row>
    <row r="35630" spans="1:7" x14ac:dyDescent="0.3">
      <c r="A35630" s="56" t="s">
        <v>40767</v>
      </c>
      <c r="B35630">
        <v>4</v>
      </c>
      <c r="C35630">
        <v>1</v>
      </c>
      <c r="D35630">
        <v>0</v>
      </c>
      <c r="E35630">
        <v>0</v>
      </c>
      <c r="F35630">
        <v>0</v>
      </c>
      <c r="G35630">
        <v>0</v>
      </c>
    </row>
    <row r="35631" spans="1:7" x14ac:dyDescent="0.3">
      <c r="A35631" s="56" t="s">
        <v>25569</v>
      </c>
      <c r="B35631">
        <v>2</v>
      </c>
      <c r="C35631">
        <v>1</v>
      </c>
      <c r="D35631">
        <v>0</v>
      </c>
      <c r="E35631">
        <v>0</v>
      </c>
      <c r="F35631">
        <v>0</v>
      </c>
      <c r="G35631">
        <v>0</v>
      </c>
    </row>
    <row r="35632" spans="1:7" x14ac:dyDescent="0.3">
      <c r="A35632" s="56" t="s">
        <v>8379</v>
      </c>
      <c r="B35632">
        <v>2</v>
      </c>
      <c r="C35632">
        <v>1</v>
      </c>
      <c r="D35632">
        <v>0</v>
      </c>
      <c r="E35632">
        <v>0</v>
      </c>
      <c r="F35632">
        <v>0</v>
      </c>
      <c r="G35632">
        <v>0</v>
      </c>
    </row>
    <row r="35633" spans="1:7" x14ac:dyDescent="0.3">
      <c r="A35633" s="56" t="s">
        <v>29581</v>
      </c>
      <c r="B35633">
        <v>8</v>
      </c>
      <c r="C35633">
        <v>3</v>
      </c>
      <c r="D35633">
        <v>2</v>
      </c>
      <c r="E35633">
        <v>2</v>
      </c>
      <c r="F35633">
        <v>2</v>
      </c>
      <c r="G35633">
        <v>0</v>
      </c>
    </row>
    <row r="35634" spans="1:7" x14ac:dyDescent="0.3">
      <c r="A35634" s="56" t="s">
        <v>40766</v>
      </c>
      <c r="B35634">
        <v>2</v>
      </c>
      <c r="C35634">
        <v>1</v>
      </c>
      <c r="D35634">
        <v>0</v>
      </c>
      <c r="E35634">
        <v>0</v>
      </c>
      <c r="F35634">
        <v>0</v>
      </c>
      <c r="G35634">
        <v>0</v>
      </c>
    </row>
    <row r="35635" spans="1:7" x14ac:dyDescent="0.3">
      <c r="A35635" s="56" t="s">
        <v>5384</v>
      </c>
      <c r="B35635">
        <v>6</v>
      </c>
      <c r="C35635">
        <v>1</v>
      </c>
      <c r="D35635">
        <v>1</v>
      </c>
      <c r="E35635">
        <v>0</v>
      </c>
      <c r="F35635">
        <v>0</v>
      </c>
      <c r="G35635">
        <v>0</v>
      </c>
    </row>
    <row r="35636" spans="1:7" x14ac:dyDescent="0.3">
      <c r="A35636" s="56" t="s">
        <v>7603</v>
      </c>
      <c r="B35636">
        <v>6</v>
      </c>
      <c r="C35636">
        <v>1</v>
      </c>
      <c r="D35636">
        <v>0</v>
      </c>
      <c r="E35636">
        <v>0</v>
      </c>
      <c r="F35636">
        <v>0</v>
      </c>
      <c r="G35636">
        <v>0</v>
      </c>
    </row>
    <row r="35637" spans="1:7" x14ac:dyDescent="0.3">
      <c r="A35637" s="56" t="s">
        <v>31797</v>
      </c>
      <c r="B35637">
        <v>2</v>
      </c>
      <c r="C35637">
        <v>1</v>
      </c>
      <c r="D35637">
        <v>1</v>
      </c>
      <c r="E35637">
        <v>1</v>
      </c>
      <c r="F35637">
        <v>1</v>
      </c>
      <c r="G35637">
        <v>0</v>
      </c>
    </row>
    <row r="35638" spans="1:7" x14ac:dyDescent="0.3">
      <c r="A35638" s="56" t="s">
        <v>7602</v>
      </c>
      <c r="B35638">
        <v>6</v>
      </c>
      <c r="C35638">
        <v>1</v>
      </c>
      <c r="D35638">
        <v>0</v>
      </c>
      <c r="E35638">
        <v>0</v>
      </c>
      <c r="F35638">
        <v>0</v>
      </c>
      <c r="G35638">
        <v>0</v>
      </c>
    </row>
    <row r="35639" spans="1:7" x14ac:dyDescent="0.3">
      <c r="A35639" s="56" t="s">
        <v>35245</v>
      </c>
      <c r="B35639">
        <v>6</v>
      </c>
      <c r="C35639">
        <v>2</v>
      </c>
      <c r="D35639">
        <v>0</v>
      </c>
      <c r="E35639">
        <v>0</v>
      </c>
      <c r="F35639">
        <v>0</v>
      </c>
      <c r="G35639">
        <v>0</v>
      </c>
    </row>
    <row r="35640" spans="1:7" x14ac:dyDescent="0.3">
      <c r="A35640" s="56" t="s">
        <v>34688</v>
      </c>
      <c r="B35640">
        <v>4</v>
      </c>
      <c r="C35640">
        <v>2</v>
      </c>
      <c r="D35640">
        <v>0</v>
      </c>
      <c r="E35640">
        <v>0</v>
      </c>
      <c r="F35640">
        <v>0</v>
      </c>
      <c r="G35640">
        <v>0</v>
      </c>
    </row>
    <row r="35641" spans="1:7" x14ac:dyDescent="0.3">
      <c r="A35641" s="56" t="s">
        <v>10476</v>
      </c>
      <c r="B35641">
        <v>6</v>
      </c>
      <c r="C35641">
        <v>1</v>
      </c>
      <c r="D35641">
        <v>1</v>
      </c>
      <c r="E35641">
        <v>0</v>
      </c>
      <c r="F35641">
        <v>0</v>
      </c>
      <c r="G35641">
        <v>0</v>
      </c>
    </row>
    <row r="35642" spans="1:7" x14ac:dyDescent="0.3">
      <c r="A35642" s="56" t="s">
        <v>10475</v>
      </c>
      <c r="B35642">
        <v>6</v>
      </c>
      <c r="C35642">
        <v>1</v>
      </c>
      <c r="D35642">
        <v>1</v>
      </c>
      <c r="E35642">
        <v>1</v>
      </c>
      <c r="F35642">
        <v>1</v>
      </c>
      <c r="G35642">
        <v>1</v>
      </c>
    </row>
    <row r="35643" spans="1:7" x14ac:dyDescent="0.3">
      <c r="A35643" s="56" t="s">
        <v>45806</v>
      </c>
      <c r="B35643">
        <v>1</v>
      </c>
      <c r="C35643">
        <v>1</v>
      </c>
      <c r="D35643">
        <v>1</v>
      </c>
      <c r="E35643">
        <v>1</v>
      </c>
      <c r="F35643">
        <v>1</v>
      </c>
      <c r="G35643">
        <v>0</v>
      </c>
    </row>
    <row r="35644" spans="1:7" x14ac:dyDescent="0.3">
      <c r="A35644" s="56" t="s">
        <v>31796</v>
      </c>
      <c r="B35644">
        <v>14</v>
      </c>
      <c r="C35644">
        <v>3</v>
      </c>
      <c r="D35644">
        <v>2</v>
      </c>
      <c r="E35644">
        <v>0</v>
      </c>
      <c r="F35644">
        <v>1</v>
      </c>
      <c r="G35644">
        <v>0</v>
      </c>
    </row>
    <row r="35645" spans="1:7" x14ac:dyDescent="0.3">
      <c r="A35645" s="56" t="s">
        <v>10474</v>
      </c>
      <c r="B35645">
        <v>8</v>
      </c>
      <c r="C35645">
        <v>1</v>
      </c>
      <c r="D35645">
        <v>0</v>
      </c>
      <c r="E35645">
        <v>0</v>
      </c>
      <c r="F35645">
        <v>0</v>
      </c>
      <c r="G35645">
        <v>0</v>
      </c>
    </row>
    <row r="35646" spans="1:7" x14ac:dyDescent="0.3">
      <c r="A35646" s="56" t="s">
        <v>30056</v>
      </c>
      <c r="B35646">
        <v>146</v>
      </c>
      <c r="C35646">
        <v>17</v>
      </c>
      <c r="D35646">
        <v>7</v>
      </c>
      <c r="E35646">
        <v>4</v>
      </c>
      <c r="F35646">
        <v>5</v>
      </c>
      <c r="G35646">
        <v>3</v>
      </c>
    </row>
    <row r="35647" spans="1:7" x14ac:dyDescent="0.3">
      <c r="A35647" s="56" t="s">
        <v>10473</v>
      </c>
      <c r="B35647">
        <v>2</v>
      </c>
      <c r="C35647">
        <v>1</v>
      </c>
      <c r="D35647">
        <v>1</v>
      </c>
      <c r="E35647">
        <v>0</v>
      </c>
      <c r="F35647">
        <v>0</v>
      </c>
      <c r="G35647">
        <v>0</v>
      </c>
    </row>
    <row r="35648" spans="1:7" x14ac:dyDescent="0.3">
      <c r="A35648" s="56" t="s">
        <v>10472</v>
      </c>
      <c r="B35648">
        <v>2</v>
      </c>
      <c r="C35648">
        <v>1</v>
      </c>
      <c r="D35648">
        <v>1</v>
      </c>
      <c r="E35648">
        <v>0</v>
      </c>
      <c r="F35648">
        <v>1</v>
      </c>
      <c r="G35648">
        <v>0</v>
      </c>
    </row>
    <row r="35649" spans="1:7" x14ac:dyDescent="0.3">
      <c r="A35649" s="56" t="s">
        <v>29641</v>
      </c>
      <c r="B35649">
        <v>12</v>
      </c>
      <c r="C35649">
        <v>3</v>
      </c>
      <c r="D35649">
        <v>1</v>
      </c>
      <c r="E35649">
        <v>1</v>
      </c>
      <c r="F35649">
        <v>1</v>
      </c>
      <c r="G35649">
        <v>1</v>
      </c>
    </row>
    <row r="35650" spans="1:7" x14ac:dyDescent="0.3">
      <c r="A35650" s="56" t="s">
        <v>30876</v>
      </c>
      <c r="B35650">
        <v>4</v>
      </c>
      <c r="C35650">
        <v>2</v>
      </c>
      <c r="D35650">
        <v>0</v>
      </c>
      <c r="E35650">
        <v>0</v>
      </c>
      <c r="F35650">
        <v>0</v>
      </c>
      <c r="G35650">
        <v>0</v>
      </c>
    </row>
    <row r="35651" spans="1:7" x14ac:dyDescent="0.3">
      <c r="A35651" s="56" t="s">
        <v>10471</v>
      </c>
      <c r="B35651">
        <v>4</v>
      </c>
      <c r="C35651">
        <v>1</v>
      </c>
      <c r="D35651">
        <v>0</v>
      </c>
      <c r="E35651">
        <v>0</v>
      </c>
      <c r="F35651">
        <v>0</v>
      </c>
      <c r="G35651">
        <v>0</v>
      </c>
    </row>
    <row r="35652" spans="1:7" x14ac:dyDescent="0.3">
      <c r="A35652" s="56" t="s">
        <v>2154</v>
      </c>
      <c r="B35652">
        <v>18</v>
      </c>
      <c r="C35652">
        <v>1</v>
      </c>
      <c r="D35652">
        <v>1</v>
      </c>
      <c r="E35652">
        <v>0</v>
      </c>
      <c r="F35652">
        <v>0</v>
      </c>
      <c r="G35652">
        <v>0</v>
      </c>
    </row>
    <row r="35653" spans="1:7" x14ac:dyDescent="0.3">
      <c r="A35653" s="56" t="s">
        <v>10470</v>
      </c>
      <c r="B35653">
        <v>2</v>
      </c>
      <c r="C35653">
        <v>1</v>
      </c>
      <c r="D35653">
        <v>0</v>
      </c>
      <c r="E35653">
        <v>0</v>
      </c>
      <c r="F35653">
        <v>0</v>
      </c>
      <c r="G35653">
        <v>0</v>
      </c>
    </row>
    <row r="35654" spans="1:7" x14ac:dyDescent="0.3">
      <c r="A35654" s="56" t="s">
        <v>10469</v>
      </c>
      <c r="B35654">
        <v>2</v>
      </c>
      <c r="C35654">
        <v>1</v>
      </c>
      <c r="D35654">
        <v>0</v>
      </c>
      <c r="E35654">
        <v>0</v>
      </c>
      <c r="F35654">
        <v>0</v>
      </c>
      <c r="G35654">
        <v>0</v>
      </c>
    </row>
    <row r="35655" spans="1:7" x14ac:dyDescent="0.3">
      <c r="A35655" s="56" t="s">
        <v>31794</v>
      </c>
      <c r="B35655">
        <v>8</v>
      </c>
      <c r="C35655">
        <v>2</v>
      </c>
      <c r="D35655">
        <v>0</v>
      </c>
      <c r="E35655">
        <v>0</v>
      </c>
      <c r="F35655">
        <v>0</v>
      </c>
      <c r="G35655">
        <v>0</v>
      </c>
    </row>
    <row r="35656" spans="1:7" x14ac:dyDescent="0.3">
      <c r="A35656" s="56" t="s">
        <v>10468</v>
      </c>
      <c r="B35656">
        <v>4</v>
      </c>
      <c r="C35656">
        <v>1</v>
      </c>
      <c r="D35656">
        <v>0</v>
      </c>
      <c r="E35656">
        <v>0</v>
      </c>
      <c r="F35656">
        <v>0</v>
      </c>
      <c r="G35656">
        <v>0</v>
      </c>
    </row>
    <row r="35657" spans="1:7" x14ac:dyDescent="0.3">
      <c r="A35657" s="56" t="s">
        <v>27222</v>
      </c>
      <c r="B35657">
        <v>4</v>
      </c>
      <c r="C35657">
        <v>1</v>
      </c>
      <c r="D35657">
        <v>0</v>
      </c>
      <c r="E35657">
        <v>0</v>
      </c>
      <c r="F35657">
        <v>0</v>
      </c>
      <c r="G35657">
        <v>0</v>
      </c>
    </row>
    <row r="35658" spans="1:7" x14ac:dyDescent="0.3">
      <c r="A35658" s="56" t="s">
        <v>10466</v>
      </c>
      <c r="B35658">
        <v>8</v>
      </c>
      <c r="C35658">
        <v>1</v>
      </c>
      <c r="D35658">
        <v>1</v>
      </c>
      <c r="E35658">
        <v>0</v>
      </c>
      <c r="F35658">
        <v>0</v>
      </c>
      <c r="G35658">
        <v>0</v>
      </c>
    </row>
    <row r="35659" spans="1:7" x14ac:dyDescent="0.3">
      <c r="A35659" s="56" t="s">
        <v>35594</v>
      </c>
      <c r="B35659">
        <v>2</v>
      </c>
      <c r="C35659">
        <v>1</v>
      </c>
      <c r="D35659">
        <v>1</v>
      </c>
      <c r="E35659">
        <v>0</v>
      </c>
      <c r="F35659">
        <v>0</v>
      </c>
      <c r="G35659">
        <v>0</v>
      </c>
    </row>
    <row r="35660" spans="1:7" x14ac:dyDescent="0.3">
      <c r="A35660" s="56" t="s">
        <v>40761</v>
      </c>
      <c r="B35660">
        <v>2</v>
      </c>
      <c r="C35660">
        <v>1</v>
      </c>
      <c r="D35660">
        <v>1</v>
      </c>
      <c r="E35660">
        <v>0</v>
      </c>
      <c r="F35660">
        <v>1</v>
      </c>
      <c r="G35660">
        <v>0</v>
      </c>
    </row>
    <row r="35661" spans="1:7" x14ac:dyDescent="0.3">
      <c r="A35661" s="56" t="s">
        <v>40759</v>
      </c>
      <c r="B35661">
        <v>10</v>
      </c>
      <c r="C35661">
        <v>5</v>
      </c>
      <c r="D35661">
        <v>3</v>
      </c>
      <c r="E35661">
        <v>2</v>
      </c>
      <c r="F35661">
        <v>3</v>
      </c>
      <c r="G35661">
        <v>0</v>
      </c>
    </row>
    <row r="35662" spans="1:7" x14ac:dyDescent="0.3">
      <c r="A35662" s="56" t="s">
        <v>5054</v>
      </c>
      <c r="B35662">
        <v>20</v>
      </c>
      <c r="C35662">
        <v>1</v>
      </c>
      <c r="D35662">
        <v>1</v>
      </c>
      <c r="E35662">
        <v>1</v>
      </c>
      <c r="F35662">
        <v>1</v>
      </c>
      <c r="G35662">
        <v>1</v>
      </c>
    </row>
    <row r="35663" spans="1:7" x14ac:dyDescent="0.3">
      <c r="A35663" s="56" t="s">
        <v>10465</v>
      </c>
      <c r="B35663">
        <v>2</v>
      </c>
      <c r="C35663">
        <v>1</v>
      </c>
      <c r="D35663">
        <v>0</v>
      </c>
      <c r="E35663">
        <v>0</v>
      </c>
      <c r="F35663">
        <v>0</v>
      </c>
      <c r="G35663">
        <v>0</v>
      </c>
    </row>
    <row r="35664" spans="1:7" x14ac:dyDescent="0.3">
      <c r="A35664" s="56" t="s">
        <v>619</v>
      </c>
      <c r="B35664">
        <v>6</v>
      </c>
      <c r="C35664">
        <v>1</v>
      </c>
      <c r="D35664">
        <v>1</v>
      </c>
      <c r="E35664">
        <v>1</v>
      </c>
      <c r="F35664">
        <v>1</v>
      </c>
      <c r="G35664">
        <v>0</v>
      </c>
    </row>
    <row r="35665" spans="1:7" x14ac:dyDescent="0.3">
      <c r="A35665" s="56" t="s">
        <v>29589</v>
      </c>
      <c r="B35665">
        <v>140</v>
      </c>
      <c r="C35665">
        <v>26</v>
      </c>
      <c r="D35665">
        <v>6</v>
      </c>
      <c r="E35665">
        <v>2</v>
      </c>
      <c r="F35665">
        <v>3</v>
      </c>
      <c r="G35665">
        <v>1</v>
      </c>
    </row>
    <row r="35666" spans="1:7" x14ac:dyDescent="0.3">
      <c r="A35666" s="56" t="s">
        <v>39990</v>
      </c>
      <c r="B35666">
        <v>24</v>
      </c>
      <c r="C35666">
        <v>4</v>
      </c>
      <c r="D35666">
        <v>3</v>
      </c>
      <c r="E35666">
        <v>1</v>
      </c>
      <c r="F35666">
        <v>2</v>
      </c>
      <c r="G35666">
        <v>1</v>
      </c>
    </row>
    <row r="35667" spans="1:7" x14ac:dyDescent="0.3">
      <c r="A35667" s="56" t="s">
        <v>10464</v>
      </c>
      <c r="B35667">
        <v>26</v>
      </c>
      <c r="C35667">
        <v>5</v>
      </c>
      <c r="D35667">
        <v>2</v>
      </c>
      <c r="E35667">
        <v>0</v>
      </c>
      <c r="F35667">
        <v>1</v>
      </c>
      <c r="G35667">
        <v>0</v>
      </c>
    </row>
    <row r="35668" spans="1:7" x14ac:dyDescent="0.3">
      <c r="A35668" s="56" t="s">
        <v>45777</v>
      </c>
      <c r="B35668">
        <v>4</v>
      </c>
      <c r="C35668">
        <v>1</v>
      </c>
      <c r="D35668">
        <v>0</v>
      </c>
      <c r="E35668">
        <v>0</v>
      </c>
      <c r="F35668">
        <v>0</v>
      </c>
      <c r="G35668">
        <v>0</v>
      </c>
    </row>
    <row r="35669" spans="1:7" x14ac:dyDescent="0.3">
      <c r="A35669" s="56" t="s">
        <v>29159</v>
      </c>
      <c r="B35669">
        <v>8</v>
      </c>
      <c r="C35669">
        <v>1</v>
      </c>
      <c r="D35669">
        <v>0</v>
      </c>
      <c r="E35669">
        <v>0</v>
      </c>
      <c r="F35669">
        <v>0</v>
      </c>
      <c r="G35669">
        <v>0</v>
      </c>
    </row>
    <row r="35670" spans="1:7" x14ac:dyDescent="0.3">
      <c r="A35670" s="56" t="s">
        <v>10463</v>
      </c>
      <c r="B35670">
        <v>12</v>
      </c>
      <c r="C35670">
        <v>1</v>
      </c>
      <c r="D35670">
        <v>0</v>
      </c>
      <c r="E35670">
        <v>0</v>
      </c>
      <c r="F35670">
        <v>0</v>
      </c>
      <c r="G35670">
        <v>0</v>
      </c>
    </row>
    <row r="35671" spans="1:7" x14ac:dyDescent="0.3">
      <c r="A35671" s="56" t="s">
        <v>10461</v>
      </c>
      <c r="B35671">
        <v>4</v>
      </c>
      <c r="C35671">
        <v>1</v>
      </c>
      <c r="D35671">
        <v>1</v>
      </c>
      <c r="E35671">
        <v>0</v>
      </c>
      <c r="F35671">
        <v>0</v>
      </c>
      <c r="G35671">
        <v>0</v>
      </c>
    </row>
    <row r="35672" spans="1:7" x14ac:dyDescent="0.3">
      <c r="A35672" s="56" t="s">
        <v>10460</v>
      </c>
      <c r="B35672">
        <v>12</v>
      </c>
      <c r="C35672">
        <v>5</v>
      </c>
      <c r="D35672">
        <v>2</v>
      </c>
      <c r="E35672">
        <v>0</v>
      </c>
      <c r="F35672">
        <v>1</v>
      </c>
      <c r="G35672">
        <v>0</v>
      </c>
    </row>
    <row r="35673" spans="1:7" x14ac:dyDescent="0.3">
      <c r="A35673" s="56" t="s">
        <v>10458</v>
      </c>
      <c r="B35673">
        <v>2</v>
      </c>
      <c r="C35673">
        <v>1</v>
      </c>
      <c r="D35673">
        <v>0</v>
      </c>
      <c r="E35673">
        <v>0</v>
      </c>
      <c r="F35673">
        <v>0</v>
      </c>
      <c r="G35673">
        <v>0</v>
      </c>
    </row>
    <row r="35674" spans="1:7" x14ac:dyDescent="0.3">
      <c r="A35674" s="56" t="s">
        <v>10457</v>
      </c>
      <c r="B35674">
        <v>4</v>
      </c>
      <c r="C35674">
        <v>1</v>
      </c>
      <c r="D35674">
        <v>1</v>
      </c>
      <c r="E35674">
        <v>0</v>
      </c>
      <c r="F35674">
        <v>0</v>
      </c>
      <c r="G35674">
        <v>0</v>
      </c>
    </row>
    <row r="35675" spans="1:7" x14ac:dyDescent="0.3">
      <c r="A35675" s="56" t="s">
        <v>45747</v>
      </c>
      <c r="B35675">
        <v>8</v>
      </c>
      <c r="C35675">
        <v>4</v>
      </c>
      <c r="D35675">
        <v>3</v>
      </c>
      <c r="E35675">
        <v>0</v>
      </c>
      <c r="F35675">
        <v>2</v>
      </c>
      <c r="G35675">
        <v>0</v>
      </c>
    </row>
    <row r="35676" spans="1:7" x14ac:dyDescent="0.3">
      <c r="A35676" s="56" t="s">
        <v>28165</v>
      </c>
      <c r="B35676">
        <v>6</v>
      </c>
      <c r="C35676">
        <v>1</v>
      </c>
      <c r="D35676">
        <v>0</v>
      </c>
      <c r="E35676">
        <v>0</v>
      </c>
      <c r="F35676">
        <v>0</v>
      </c>
      <c r="G35676">
        <v>0</v>
      </c>
    </row>
    <row r="35677" spans="1:7" x14ac:dyDescent="0.3">
      <c r="A35677" s="56" t="s">
        <v>10456</v>
      </c>
      <c r="B35677">
        <v>6</v>
      </c>
      <c r="C35677">
        <v>1</v>
      </c>
      <c r="D35677">
        <v>1</v>
      </c>
      <c r="E35677">
        <v>0</v>
      </c>
      <c r="F35677">
        <v>0</v>
      </c>
      <c r="G35677">
        <v>0</v>
      </c>
    </row>
    <row r="35678" spans="1:7" x14ac:dyDescent="0.3">
      <c r="A35678" s="56" t="s">
        <v>27021</v>
      </c>
      <c r="B35678">
        <v>2</v>
      </c>
      <c r="C35678">
        <v>1</v>
      </c>
      <c r="D35678">
        <v>0</v>
      </c>
      <c r="E35678">
        <v>0</v>
      </c>
      <c r="F35678">
        <v>0</v>
      </c>
      <c r="G35678">
        <v>0</v>
      </c>
    </row>
    <row r="35679" spans="1:7" x14ac:dyDescent="0.3">
      <c r="A35679" s="56" t="s">
        <v>10455</v>
      </c>
      <c r="B35679">
        <v>4</v>
      </c>
      <c r="C35679">
        <v>1</v>
      </c>
      <c r="D35679">
        <v>0</v>
      </c>
      <c r="E35679">
        <v>0</v>
      </c>
      <c r="F35679">
        <v>0</v>
      </c>
      <c r="G35679">
        <v>0</v>
      </c>
    </row>
    <row r="35680" spans="1:7" x14ac:dyDescent="0.3">
      <c r="A35680" s="56" t="s">
        <v>10454</v>
      </c>
      <c r="B35680">
        <v>6</v>
      </c>
      <c r="C35680">
        <v>1</v>
      </c>
      <c r="D35680">
        <v>1</v>
      </c>
      <c r="E35680">
        <v>1</v>
      </c>
      <c r="F35680">
        <v>1</v>
      </c>
      <c r="G35680">
        <v>1</v>
      </c>
    </row>
    <row r="35681" spans="1:7" x14ac:dyDescent="0.3">
      <c r="A35681" s="56" t="s">
        <v>5884</v>
      </c>
      <c r="B35681">
        <v>10</v>
      </c>
      <c r="C35681">
        <v>1</v>
      </c>
      <c r="D35681">
        <v>1</v>
      </c>
      <c r="E35681">
        <v>1</v>
      </c>
      <c r="F35681">
        <v>1</v>
      </c>
      <c r="G35681">
        <v>0</v>
      </c>
    </row>
    <row r="35682" spans="1:7" x14ac:dyDescent="0.3">
      <c r="A35682" s="56" t="s">
        <v>10453</v>
      </c>
      <c r="B35682">
        <v>14</v>
      </c>
      <c r="C35682">
        <v>3</v>
      </c>
      <c r="D35682">
        <v>3</v>
      </c>
      <c r="E35682">
        <v>1</v>
      </c>
      <c r="F35682">
        <v>2</v>
      </c>
      <c r="G35682">
        <v>1</v>
      </c>
    </row>
    <row r="35683" spans="1:7" x14ac:dyDescent="0.3">
      <c r="A35683" s="56" t="s">
        <v>1593</v>
      </c>
      <c r="B35683">
        <v>24</v>
      </c>
      <c r="C35683">
        <v>3</v>
      </c>
      <c r="D35683">
        <v>2</v>
      </c>
      <c r="E35683">
        <v>1</v>
      </c>
      <c r="F35683">
        <v>1</v>
      </c>
      <c r="G35683">
        <v>1</v>
      </c>
    </row>
    <row r="35684" spans="1:7" x14ac:dyDescent="0.3">
      <c r="A35684" s="56" t="s">
        <v>10452</v>
      </c>
      <c r="B35684">
        <v>10</v>
      </c>
      <c r="C35684">
        <v>1</v>
      </c>
      <c r="D35684">
        <v>1</v>
      </c>
      <c r="E35684">
        <v>1</v>
      </c>
      <c r="F35684">
        <v>1</v>
      </c>
      <c r="G35684">
        <v>0</v>
      </c>
    </row>
    <row r="35685" spans="1:7" x14ac:dyDescent="0.3">
      <c r="A35685" s="56" t="s">
        <v>31793</v>
      </c>
      <c r="B35685">
        <v>16</v>
      </c>
      <c r="C35685">
        <v>2</v>
      </c>
      <c r="D35685">
        <v>2</v>
      </c>
      <c r="E35685">
        <v>1</v>
      </c>
      <c r="F35685">
        <v>2</v>
      </c>
      <c r="G35685">
        <v>1</v>
      </c>
    </row>
    <row r="35686" spans="1:7" x14ac:dyDescent="0.3">
      <c r="A35686" s="56" t="s">
        <v>10451</v>
      </c>
      <c r="B35686">
        <v>10</v>
      </c>
      <c r="C35686">
        <v>1</v>
      </c>
      <c r="D35686">
        <v>0</v>
      </c>
      <c r="E35686">
        <v>0</v>
      </c>
      <c r="F35686">
        <v>0</v>
      </c>
      <c r="G35686">
        <v>0</v>
      </c>
    </row>
    <row r="35687" spans="1:7" x14ac:dyDescent="0.3">
      <c r="A35687" s="56" t="s">
        <v>8073</v>
      </c>
      <c r="B35687">
        <v>4</v>
      </c>
      <c r="C35687">
        <v>1</v>
      </c>
      <c r="D35687">
        <v>1</v>
      </c>
      <c r="E35687">
        <v>0</v>
      </c>
      <c r="F35687">
        <v>1</v>
      </c>
      <c r="G35687">
        <v>0</v>
      </c>
    </row>
    <row r="35688" spans="1:7" x14ac:dyDescent="0.3">
      <c r="A35688" s="56" t="s">
        <v>5327</v>
      </c>
      <c r="B35688">
        <v>4</v>
      </c>
      <c r="C35688">
        <v>1</v>
      </c>
      <c r="D35688">
        <v>1</v>
      </c>
      <c r="E35688">
        <v>0</v>
      </c>
      <c r="F35688">
        <v>0</v>
      </c>
      <c r="G35688">
        <v>0</v>
      </c>
    </row>
    <row r="35689" spans="1:7" x14ac:dyDescent="0.3">
      <c r="A35689" s="56" t="s">
        <v>10450</v>
      </c>
      <c r="B35689">
        <v>8</v>
      </c>
      <c r="C35689">
        <v>1</v>
      </c>
      <c r="D35689">
        <v>0</v>
      </c>
      <c r="E35689">
        <v>0</v>
      </c>
      <c r="F35689">
        <v>0</v>
      </c>
      <c r="G35689">
        <v>0</v>
      </c>
    </row>
    <row r="35690" spans="1:7" x14ac:dyDescent="0.3">
      <c r="A35690" s="56" t="s">
        <v>27630</v>
      </c>
      <c r="B35690">
        <v>8</v>
      </c>
      <c r="C35690">
        <v>1</v>
      </c>
      <c r="D35690">
        <v>0</v>
      </c>
      <c r="E35690">
        <v>0</v>
      </c>
      <c r="F35690">
        <v>0</v>
      </c>
      <c r="G35690">
        <v>0</v>
      </c>
    </row>
    <row r="35691" spans="1:7" x14ac:dyDescent="0.3">
      <c r="A35691" s="56" t="s">
        <v>25948</v>
      </c>
      <c r="B35691">
        <v>4</v>
      </c>
      <c r="C35691">
        <v>1</v>
      </c>
      <c r="D35691">
        <v>1</v>
      </c>
      <c r="E35691">
        <v>0</v>
      </c>
      <c r="F35691">
        <v>0</v>
      </c>
      <c r="G35691">
        <v>0</v>
      </c>
    </row>
    <row r="35692" spans="1:7" x14ac:dyDescent="0.3">
      <c r="A35692" s="56" t="s">
        <v>7601</v>
      </c>
      <c r="B35692">
        <v>2</v>
      </c>
      <c r="C35692">
        <v>1</v>
      </c>
      <c r="D35692">
        <v>1</v>
      </c>
      <c r="E35692">
        <v>0</v>
      </c>
      <c r="F35692">
        <v>0</v>
      </c>
      <c r="G35692">
        <v>0</v>
      </c>
    </row>
    <row r="35693" spans="1:7" x14ac:dyDescent="0.3">
      <c r="A35693" s="56" t="s">
        <v>40758</v>
      </c>
      <c r="B35693">
        <v>6</v>
      </c>
      <c r="C35693">
        <v>1</v>
      </c>
      <c r="D35693">
        <v>1</v>
      </c>
      <c r="E35693">
        <v>0</v>
      </c>
      <c r="F35693">
        <v>0</v>
      </c>
      <c r="G35693">
        <v>0</v>
      </c>
    </row>
    <row r="35694" spans="1:7" x14ac:dyDescent="0.3">
      <c r="A35694" s="56" t="s">
        <v>10449</v>
      </c>
      <c r="B35694">
        <v>16</v>
      </c>
      <c r="C35694">
        <v>1</v>
      </c>
      <c r="D35694">
        <v>0</v>
      </c>
      <c r="E35694">
        <v>0</v>
      </c>
      <c r="F35694">
        <v>0</v>
      </c>
      <c r="G35694">
        <v>0</v>
      </c>
    </row>
    <row r="35695" spans="1:7" x14ac:dyDescent="0.3">
      <c r="A35695" s="56" t="s">
        <v>10447</v>
      </c>
      <c r="B35695">
        <v>10</v>
      </c>
      <c r="C35695">
        <v>1</v>
      </c>
      <c r="D35695">
        <v>0</v>
      </c>
      <c r="E35695">
        <v>0</v>
      </c>
      <c r="F35695">
        <v>0</v>
      </c>
      <c r="G35695">
        <v>0</v>
      </c>
    </row>
    <row r="35696" spans="1:7" x14ac:dyDescent="0.3">
      <c r="A35696" s="56" t="s">
        <v>31792</v>
      </c>
      <c r="B35696">
        <v>4</v>
      </c>
      <c r="C35696">
        <v>2</v>
      </c>
      <c r="D35696">
        <v>2</v>
      </c>
      <c r="E35696">
        <v>0</v>
      </c>
      <c r="F35696">
        <v>1</v>
      </c>
      <c r="G35696">
        <v>0</v>
      </c>
    </row>
    <row r="35697" spans="1:7" x14ac:dyDescent="0.3">
      <c r="A35697" s="56" t="s">
        <v>10446</v>
      </c>
      <c r="B35697">
        <v>30</v>
      </c>
      <c r="C35697">
        <v>5</v>
      </c>
      <c r="D35697">
        <v>3</v>
      </c>
      <c r="E35697">
        <v>0</v>
      </c>
      <c r="F35697">
        <v>2</v>
      </c>
      <c r="G35697">
        <v>0</v>
      </c>
    </row>
    <row r="35698" spans="1:7" x14ac:dyDescent="0.3">
      <c r="A35698" s="56" t="s">
        <v>5383</v>
      </c>
      <c r="B35698">
        <v>140</v>
      </c>
      <c r="C35698">
        <v>6</v>
      </c>
      <c r="D35698">
        <v>3</v>
      </c>
      <c r="E35698">
        <v>1</v>
      </c>
      <c r="F35698">
        <v>2</v>
      </c>
      <c r="G35698">
        <v>1</v>
      </c>
    </row>
    <row r="35699" spans="1:7" x14ac:dyDescent="0.3">
      <c r="A35699" s="56" t="s">
        <v>10443</v>
      </c>
      <c r="B35699">
        <v>4</v>
      </c>
      <c r="C35699">
        <v>1</v>
      </c>
      <c r="D35699">
        <v>0</v>
      </c>
      <c r="E35699">
        <v>0</v>
      </c>
      <c r="F35699">
        <v>0</v>
      </c>
      <c r="G35699">
        <v>0</v>
      </c>
    </row>
    <row r="35700" spans="1:7" x14ac:dyDescent="0.3">
      <c r="A35700" s="56" t="s">
        <v>38681</v>
      </c>
      <c r="B35700">
        <v>10</v>
      </c>
      <c r="C35700">
        <v>1</v>
      </c>
      <c r="D35700">
        <v>0</v>
      </c>
      <c r="E35700">
        <v>0</v>
      </c>
      <c r="F35700">
        <v>0</v>
      </c>
      <c r="G35700">
        <v>0</v>
      </c>
    </row>
    <row r="35701" spans="1:7" x14ac:dyDescent="0.3">
      <c r="A35701" s="56" t="s">
        <v>8309</v>
      </c>
      <c r="B35701">
        <v>10</v>
      </c>
      <c r="C35701">
        <v>1</v>
      </c>
      <c r="D35701">
        <v>0</v>
      </c>
      <c r="E35701">
        <v>0</v>
      </c>
      <c r="F35701">
        <v>0</v>
      </c>
      <c r="G35701">
        <v>0</v>
      </c>
    </row>
    <row r="35702" spans="1:7" x14ac:dyDescent="0.3">
      <c r="A35702" s="56" t="s">
        <v>2997</v>
      </c>
      <c r="B35702">
        <v>4</v>
      </c>
      <c r="C35702">
        <v>1</v>
      </c>
      <c r="D35702">
        <v>0</v>
      </c>
      <c r="E35702">
        <v>0</v>
      </c>
      <c r="F35702">
        <v>0</v>
      </c>
      <c r="G35702">
        <v>0</v>
      </c>
    </row>
    <row r="35703" spans="1:7" x14ac:dyDescent="0.3">
      <c r="A35703" s="56" t="s">
        <v>10442</v>
      </c>
      <c r="B35703">
        <v>2</v>
      </c>
      <c r="C35703">
        <v>1</v>
      </c>
      <c r="D35703">
        <v>0</v>
      </c>
      <c r="E35703">
        <v>0</v>
      </c>
      <c r="F35703">
        <v>0</v>
      </c>
      <c r="G35703">
        <v>0</v>
      </c>
    </row>
    <row r="35704" spans="1:7" x14ac:dyDescent="0.3">
      <c r="A35704" s="56" t="s">
        <v>28164</v>
      </c>
      <c r="B35704">
        <v>2</v>
      </c>
      <c r="C35704">
        <v>1</v>
      </c>
      <c r="D35704">
        <v>1</v>
      </c>
      <c r="E35704">
        <v>0</v>
      </c>
      <c r="F35704">
        <v>1</v>
      </c>
      <c r="G35704">
        <v>0</v>
      </c>
    </row>
    <row r="35705" spans="1:7" x14ac:dyDescent="0.3">
      <c r="A35705" s="56" t="s">
        <v>37891</v>
      </c>
      <c r="B35705">
        <v>2</v>
      </c>
      <c r="C35705">
        <v>1</v>
      </c>
      <c r="D35705">
        <v>1</v>
      </c>
      <c r="E35705">
        <v>1</v>
      </c>
      <c r="F35705">
        <v>1</v>
      </c>
      <c r="G35705">
        <v>1</v>
      </c>
    </row>
    <row r="35706" spans="1:7" x14ac:dyDescent="0.3">
      <c r="A35706" s="56" t="s">
        <v>26137</v>
      </c>
      <c r="B35706">
        <v>2</v>
      </c>
      <c r="C35706">
        <v>1</v>
      </c>
      <c r="D35706">
        <v>0</v>
      </c>
      <c r="E35706">
        <v>0</v>
      </c>
      <c r="F35706">
        <v>0</v>
      </c>
      <c r="G35706">
        <v>0</v>
      </c>
    </row>
    <row r="35707" spans="1:7" x14ac:dyDescent="0.3">
      <c r="A35707" s="56" t="s">
        <v>10441</v>
      </c>
      <c r="B35707">
        <v>8</v>
      </c>
      <c r="C35707">
        <v>1</v>
      </c>
      <c r="D35707">
        <v>0</v>
      </c>
      <c r="E35707">
        <v>0</v>
      </c>
      <c r="F35707">
        <v>0</v>
      </c>
      <c r="G35707">
        <v>0</v>
      </c>
    </row>
    <row r="35708" spans="1:7" x14ac:dyDescent="0.3">
      <c r="A35708" s="56" t="s">
        <v>10440</v>
      </c>
      <c r="B35708">
        <v>2</v>
      </c>
      <c r="C35708">
        <v>1</v>
      </c>
      <c r="D35708">
        <v>0</v>
      </c>
      <c r="E35708">
        <v>0</v>
      </c>
      <c r="F35708">
        <v>0</v>
      </c>
      <c r="G35708">
        <v>0</v>
      </c>
    </row>
    <row r="35709" spans="1:7" x14ac:dyDescent="0.3">
      <c r="A35709" s="56" t="s">
        <v>6913</v>
      </c>
      <c r="B35709">
        <v>18</v>
      </c>
      <c r="C35709">
        <v>1</v>
      </c>
      <c r="D35709">
        <v>0</v>
      </c>
      <c r="E35709">
        <v>0</v>
      </c>
      <c r="F35709">
        <v>0</v>
      </c>
      <c r="G35709">
        <v>0</v>
      </c>
    </row>
    <row r="35710" spans="1:7" x14ac:dyDescent="0.3">
      <c r="A35710" s="56" t="s">
        <v>38974</v>
      </c>
      <c r="B35710">
        <v>6</v>
      </c>
      <c r="C35710">
        <v>5</v>
      </c>
      <c r="D35710">
        <v>2</v>
      </c>
      <c r="E35710">
        <v>1</v>
      </c>
      <c r="F35710">
        <v>1</v>
      </c>
      <c r="G35710">
        <v>1</v>
      </c>
    </row>
    <row r="35711" spans="1:7" x14ac:dyDescent="0.3">
      <c r="A35711" s="56" t="s">
        <v>1733</v>
      </c>
      <c r="B35711">
        <v>4</v>
      </c>
      <c r="C35711">
        <v>1</v>
      </c>
      <c r="D35711">
        <v>0</v>
      </c>
      <c r="E35711">
        <v>0</v>
      </c>
      <c r="F35711">
        <v>0</v>
      </c>
      <c r="G35711">
        <v>0</v>
      </c>
    </row>
    <row r="35712" spans="1:7" x14ac:dyDescent="0.3">
      <c r="A35712" s="56" t="s">
        <v>31062</v>
      </c>
      <c r="B35712">
        <v>4</v>
      </c>
      <c r="C35712">
        <v>2</v>
      </c>
      <c r="D35712">
        <v>1</v>
      </c>
      <c r="E35712">
        <v>0</v>
      </c>
      <c r="F35712">
        <v>1</v>
      </c>
      <c r="G35712">
        <v>0</v>
      </c>
    </row>
    <row r="35713" spans="1:7" x14ac:dyDescent="0.3">
      <c r="A35713" s="56" t="s">
        <v>10439</v>
      </c>
      <c r="B35713">
        <v>6</v>
      </c>
      <c r="C35713">
        <v>1</v>
      </c>
      <c r="D35713">
        <v>0</v>
      </c>
      <c r="E35713">
        <v>0</v>
      </c>
      <c r="F35713">
        <v>0</v>
      </c>
      <c r="G35713">
        <v>0</v>
      </c>
    </row>
    <row r="35714" spans="1:7" x14ac:dyDescent="0.3">
      <c r="A35714" s="56" t="s">
        <v>10438</v>
      </c>
      <c r="B35714">
        <v>2</v>
      </c>
      <c r="C35714">
        <v>1</v>
      </c>
      <c r="D35714">
        <v>0</v>
      </c>
      <c r="E35714">
        <v>0</v>
      </c>
      <c r="F35714">
        <v>0</v>
      </c>
      <c r="G35714">
        <v>0</v>
      </c>
    </row>
    <row r="35715" spans="1:7" x14ac:dyDescent="0.3">
      <c r="A35715" s="56" t="s">
        <v>31790</v>
      </c>
      <c r="B35715">
        <v>52</v>
      </c>
      <c r="C35715">
        <v>11</v>
      </c>
      <c r="D35715">
        <v>2</v>
      </c>
      <c r="E35715">
        <v>1</v>
      </c>
      <c r="F35715">
        <v>1</v>
      </c>
      <c r="G35715">
        <v>0</v>
      </c>
    </row>
    <row r="35716" spans="1:7" x14ac:dyDescent="0.3">
      <c r="A35716" s="56" t="s">
        <v>31789</v>
      </c>
      <c r="B35716">
        <v>4</v>
      </c>
      <c r="C35716">
        <v>2</v>
      </c>
      <c r="D35716">
        <v>1</v>
      </c>
      <c r="E35716">
        <v>0</v>
      </c>
      <c r="F35716">
        <v>0</v>
      </c>
      <c r="G35716">
        <v>0</v>
      </c>
    </row>
    <row r="35717" spans="1:7" x14ac:dyDescent="0.3">
      <c r="A35717" s="56" t="s">
        <v>27171</v>
      </c>
      <c r="B35717">
        <v>4</v>
      </c>
      <c r="C35717">
        <v>1</v>
      </c>
      <c r="D35717">
        <v>0</v>
      </c>
      <c r="E35717">
        <v>0</v>
      </c>
      <c r="F35717">
        <v>0</v>
      </c>
      <c r="G35717">
        <v>0</v>
      </c>
    </row>
    <row r="35718" spans="1:7" x14ac:dyDescent="0.3">
      <c r="A35718" s="56" t="s">
        <v>10437</v>
      </c>
      <c r="B35718">
        <v>6</v>
      </c>
      <c r="C35718">
        <v>1</v>
      </c>
      <c r="D35718">
        <v>1</v>
      </c>
      <c r="E35718">
        <v>1</v>
      </c>
      <c r="F35718">
        <v>1</v>
      </c>
      <c r="G35718">
        <v>0</v>
      </c>
    </row>
    <row r="35719" spans="1:7" x14ac:dyDescent="0.3">
      <c r="A35719" s="56" t="s">
        <v>38973</v>
      </c>
      <c r="B35719">
        <v>10</v>
      </c>
      <c r="C35719">
        <v>2</v>
      </c>
      <c r="D35719">
        <v>0</v>
      </c>
      <c r="E35719">
        <v>0</v>
      </c>
      <c r="F35719">
        <v>0</v>
      </c>
      <c r="G35719">
        <v>0</v>
      </c>
    </row>
    <row r="35720" spans="1:7" x14ac:dyDescent="0.3">
      <c r="A35720" s="56" t="s">
        <v>7035</v>
      </c>
      <c r="B35720">
        <v>30</v>
      </c>
      <c r="C35720">
        <v>8</v>
      </c>
      <c r="D35720">
        <v>2</v>
      </c>
      <c r="E35720">
        <v>0</v>
      </c>
      <c r="F35720">
        <v>0</v>
      </c>
      <c r="G35720">
        <v>0</v>
      </c>
    </row>
    <row r="35721" spans="1:7" x14ac:dyDescent="0.3">
      <c r="A35721" s="56" t="s">
        <v>30055</v>
      </c>
      <c r="B35721">
        <v>10</v>
      </c>
      <c r="C35721">
        <v>3</v>
      </c>
      <c r="D35721">
        <v>1</v>
      </c>
      <c r="E35721">
        <v>0</v>
      </c>
      <c r="F35721">
        <v>1</v>
      </c>
      <c r="G35721">
        <v>0</v>
      </c>
    </row>
    <row r="35722" spans="1:7" x14ac:dyDescent="0.3">
      <c r="A35722" s="56" t="s">
        <v>10436</v>
      </c>
      <c r="B35722">
        <v>10</v>
      </c>
      <c r="C35722">
        <v>2</v>
      </c>
      <c r="D35722">
        <v>2</v>
      </c>
      <c r="E35722">
        <v>0</v>
      </c>
      <c r="F35722">
        <v>0</v>
      </c>
      <c r="G35722">
        <v>0</v>
      </c>
    </row>
    <row r="35723" spans="1:7" x14ac:dyDescent="0.3">
      <c r="A35723" s="56" t="s">
        <v>10435</v>
      </c>
      <c r="B35723">
        <v>16</v>
      </c>
      <c r="C35723">
        <v>1</v>
      </c>
      <c r="D35723">
        <v>0</v>
      </c>
      <c r="E35723">
        <v>0</v>
      </c>
      <c r="F35723">
        <v>0</v>
      </c>
      <c r="G35723">
        <v>0</v>
      </c>
    </row>
    <row r="35724" spans="1:7" x14ac:dyDescent="0.3">
      <c r="A35724" s="56" t="s">
        <v>10434</v>
      </c>
      <c r="B35724">
        <v>6</v>
      </c>
      <c r="C35724">
        <v>1</v>
      </c>
      <c r="D35724">
        <v>1</v>
      </c>
      <c r="E35724">
        <v>1</v>
      </c>
      <c r="F35724">
        <v>1</v>
      </c>
      <c r="G35724">
        <v>0</v>
      </c>
    </row>
    <row r="35725" spans="1:7" x14ac:dyDescent="0.3">
      <c r="A35725" s="56" t="s">
        <v>27788</v>
      </c>
      <c r="B35725">
        <v>8</v>
      </c>
      <c r="C35725">
        <v>1</v>
      </c>
      <c r="D35725">
        <v>0</v>
      </c>
      <c r="E35725">
        <v>0</v>
      </c>
      <c r="F35725">
        <v>0</v>
      </c>
      <c r="G35725">
        <v>0</v>
      </c>
    </row>
    <row r="35726" spans="1:7" x14ac:dyDescent="0.3">
      <c r="A35726" s="56" t="s">
        <v>40757</v>
      </c>
      <c r="B35726">
        <v>10</v>
      </c>
      <c r="C35726">
        <v>1</v>
      </c>
      <c r="D35726">
        <v>0</v>
      </c>
      <c r="E35726">
        <v>0</v>
      </c>
      <c r="F35726">
        <v>0</v>
      </c>
      <c r="G35726">
        <v>0</v>
      </c>
    </row>
    <row r="35727" spans="1:7" x14ac:dyDescent="0.3">
      <c r="A35727" s="56" t="s">
        <v>36577</v>
      </c>
      <c r="B35727">
        <v>4</v>
      </c>
      <c r="C35727">
        <v>1</v>
      </c>
      <c r="D35727">
        <v>1</v>
      </c>
      <c r="E35727">
        <v>1</v>
      </c>
      <c r="F35727">
        <v>1</v>
      </c>
      <c r="G35727">
        <v>1</v>
      </c>
    </row>
    <row r="35728" spans="1:7" x14ac:dyDescent="0.3">
      <c r="A35728" s="56" t="s">
        <v>28162</v>
      </c>
      <c r="B35728">
        <v>52</v>
      </c>
      <c r="C35728">
        <v>2</v>
      </c>
      <c r="D35728">
        <v>1</v>
      </c>
      <c r="E35728">
        <v>0</v>
      </c>
      <c r="F35728">
        <v>0</v>
      </c>
      <c r="G35728">
        <v>0</v>
      </c>
    </row>
    <row r="35729" spans="1:7" x14ac:dyDescent="0.3">
      <c r="A35729" s="56" t="s">
        <v>2996</v>
      </c>
      <c r="B35729">
        <v>2</v>
      </c>
      <c r="C35729">
        <v>1</v>
      </c>
      <c r="D35729">
        <v>0</v>
      </c>
      <c r="E35729">
        <v>0</v>
      </c>
      <c r="F35729">
        <v>0</v>
      </c>
      <c r="G35729">
        <v>0</v>
      </c>
    </row>
    <row r="35730" spans="1:7" x14ac:dyDescent="0.3">
      <c r="A35730" s="56" t="s">
        <v>45872</v>
      </c>
      <c r="B35730">
        <v>4</v>
      </c>
      <c r="C35730">
        <v>1</v>
      </c>
      <c r="D35730">
        <v>0</v>
      </c>
      <c r="E35730">
        <v>0</v>
      </c>
      <c r="F35730">
        <v>0</v>
      </c>
      <c r="G35730">
        <v>0</v>
      </c>
    </row>
    <row r="35731" spans="1:7" x14ac:dyDescent="0.3">
      <c r="A35731" s="56" t="s">
        <v>31788</v>
      </c>
      <c r="B35731">
        <v>10</v>
      </c>
      <c r="C35731">
        <v>2</v>
      </c>
      <c r="D35731">
        <v>2</v>
      </c>
      <c r="E35731">
        <v>1</v>
      </c>
      <c r="F35731">
        <v>2</v>
      </c>
      <c r="G35731">
        <v>1</v>
      </c>
    </row>
    <row r="35732" spans="1:7" x14ac:dyDescent="0.3">
      <c r="A35732" s="56" t="s">
        <v>40756</v>
      </c>
      <c r="B35732">
        <v>8</v>
      </c>
      <c r="C35732">
        <v>1</v>
      </c>
      <c r="D35732">
        <v>0</v>
      </c>
      <c r="E35732">
        <v>0</v>
      </c>
      <c r="F35732">
        <v>0</v>
      </c>
      <c r="G35732">
        <v>0</v>
      </c>
    </row>
    <row r="35733" spans="1:7" x14ac:dyDescent="0.3">
      <c r="A35733" s="56" t="s">
        <v>2995</v>
      </c>
      <c r="B35733">
        <v>22</v>
      </c>
      <c r="C35733">
        <v>2</v>
      </c>
      <c r="D35733">
        <v>0</v>
      </c>
      <c r="E35733">
        <v>0</v>
      </c>
      <c r="F35733">
        <v>0</v>
      </c>
      <c r="G35733">
        <v>0</v>
      </c>
    </row>
    <row r="35734" spans="1:7" x14ac:dyDescent="0.3">
      <c r="A35734" s="56" t="s">
        <v>38770</v>
      </c>
      <c r="B35734">
        <v>4</v>
      </c>
      <c r="C35734">
        <v>1</v>
      </c>
      <c r="D35734">
        <v>1</v>
      </c>
      <c r="E35734">
        <v>0</v>
      </c>
      <c r="F35734">
        <v>1</v>
      </c>
      <c r="G35734">
        <v>0</v>
      </c>
    </row>
    <row r="35735" spans="1:7" x14ac:dyDescent="0.3">
      <c r="A35735" s="56" t="s">
        <v>2153</v>
      </c>
      <c r="B35735">
        <v>2</v>
      </c>
      <c r="C35735">
        <v>1</v>
      </c>
      <c r="D35735">
        <v>1</v>
      </c>
      <c r="E35735">
        <v>0</v>
      </c>
      <c r="F35735">
        <v>0</v>
      </c>
      <c r="G35735">
        <v>0</v>
      </c>
    </row>
    <row r="35736" spans="1:7" x14ac:dyDescent="0.3">
      <c r="A35736" s="56" t="s">
        <v>46735</v>
      </c>
      <c r="B35736">
        <v>8</v>
      </c>
      <c r="C35736">
        <v>1</v>
      </c>
      <c r="D35736">
        <v>0</v>
      </c>
      <c r="E35736">
        <v>0</v>
      </c>
      <c r="F35736">
        <v>0</v>
      </c>
      <c r="G35736">
        <v>0</v>
      </c>
    </row>
    <row r="35737" spans="1:7" x14ac:dyDescent="0.3">
      <c r="A35737" s="56" t="s">
        <v>28161</v>
      </c>
      <c r="B35737">
        <v>6</v>
      </c>
      <c r="C35737">
        <v>1</v>
      </c>
      <c r="D35737">
        <v>0</v>
      </c>
      <c r="E35737">
        <v>0</v>
      </c>
      <c r="F35737">
        <v>0</v>
      </c>
      <c r="G35737">
        <v>0</v>
      </c>
    </row>
    <row r="35738" spans="1:7" x14ac:dyDescent="0.3">
      <c r="A35738" s="56" t="s">
        <v>5883</v>
      </c>
      <c r="B35738">
        <v>38</v>
      </c>
      <c r="C35738">
        <v>3</v>
      </c>
      <c r="D35738">
        <v>1</v>
      </c>
      <c r="E35738">
        <v>0</v>
      </c>
      <c r="F35738">
        <v>0</v>
      </c>
      <c r="G35738">
        <v>0</v>
      </c>
    </row>
    <row r="35739" spans="1:7" x14ac:dyDescent="0.3">
      <c r="A35739" s="56" t="s">
        <v>2994</v>
      </c>
      <c r="B35739">
        <v>8</v>
      </c>
      <c r="C35739">
        <v>1</v>
      </c>
      <c r="D35739">
        <v>1</v>
      </c>
      <c r="E35739">
        <v>0</v>
      </c>
      <c r="F35739">
        <v>0</v>
      </c>
      <c r="G35739">
        <v>0</v>
      </c>
    </row>
    <row r="35740" spans="1:7" x14ac:dyDescent="0.3">
      <c r="A35740" s="56" t="s">
        <v>31787</v>
      </c>
      <c r="B35740">
        <v>2</v>
      </c>
      <c r="C35740">
        <v>1</v>
      </c>
      <c r="D35740">
        <v>0</v>
      </c>
      <c r="E35740">
        <v>0</v>
      </c>
      <c r="F35740">
        <v>0</v>
      </c>
      <c r="G35740">
        <v>0</v>
      </c>
    </row>
    <row r="35741" spans="1:7" x14ac:dyDescent="0.3">
      <c r="A35741" s="56" t="s">
        <v>35825</v>
      </c>
      <c r="B35741">
        <v>2</v>
      </c>
      <c r="C35741">
        <v>1</v>
      </c>
      <c r="D35741">
        <v>1</v>
      </c>
      <c r="E35741">
        <v>1</v>
      </c>
      <c r="F35741">
        <v>1</v>
      </c>
      <c r="G35741">
        <v>0</v>
      </c>
    </row>
    <row r="35742" spans="1:7" x14ac:dyDescent="0.3">
      <c r="A35742" s="56" t="s">
        <v>2993</v>
      </c>
      <c r="B35742">
        <v>2</v>
      </c>
      <c r="C35742">
        <v>1</v>
      </c>
      <c r="D35742">
        <v>0</v>
      </c>
      <c r="E35742">
        <v>0</v>
      </c>
      <c r="F35742">
        <v>0</v>
      </c>
      <c r="G35742">
        <v>0</v>
      </c>
    </row>
    <row r="35743" spans="1:7" x14ac:dyDescent="0.3">
      <c r="A35743" s="56" t="s">
        <v>7600</v>
      </c>
      <c r="B35743">
        <v>2</v>
      </c>
      <c r="C35743">
        <v>1</v>
      </c>
      <c r="D35743">
        <v>1</v>
      </c>
      <c r="E35743">
        <v>0</v>
      </c>
      <c r="F35743">
        <v>0</v>
      </c>
      <c r="G35743">
        <v>0</v>
      </c>
    </row>
    <row r="35744" spans="1:7" x14ac:dyDescent="0.3">
      <c r="A35744" s="56" t="s">
        <v>10433</v>
      </c>
      <c r="B35744">
        <v>14</v>
      </c>
      <c r="C35744">
        <v>1</v>
      </c>
      <c r="D35744">
        <v>0</v>
      </c>
      <c r="E35744">
        <v>0</v>
      </c>
      <c r="F35744">
        <v>0</v>
      </c>
      <c r="G35744">
        <v>0</v>
      </c>
    </row>
    <row r="35745" spans="1:7" x14ac:dyDescent="0.3">
      <c r="A35745" s="56" t="s">
        <v>40755</v>
      </c>
      <c r="B35745">
        <v>2</v>
      </c>
      <c r="C35745">
        <v>1</v>
      </c>
      <c r="D35745">
        <v>0</v>
      </c>
      <c r="E35745">
        <v>0</v>
      </c>
      <c r="F35745">
        <v>0</v>
      </c>
      <c r="G35745">
        <v>0</v>
      </c>
    </row>
    <row r="35746" spans="1:7" x14ac:dyDescent="0.3">
      <c r="A35746" s="56" t="s">
        <v>5882</v>
      </c>
      <c r="B35746">
        <v>14</v>
      </c>
      <c r="C35746">
        <v>1</v>
      </c>
      <c r="D35746">
        <v>1</v>
      </c>
      <c r="E35746">
        <v>0</v>
      </c>
      <c r="F35746">
        <v>1</v>
      </c>
      <c r="G35746">
        <v>0</v>
      </c>
    </row>
    <row r="35747" spans="1:7" x14ac:dyDescent="0.3">
      <c r="A35747" s="56" t="s">
        <v>10430</v>
      </c>
      <c r="B35747">
        <v>16</v>
      </c>
      <c r="C35747">
        <v>3</v>
      </c>
      <c r="D35747">
        <v>0</v>
      </c>
      <c r="E35747">
        <v>0</v>
      </c>
      <c r="F35747">
        <v>0</v>
      </c>
      <c r="G35747">
        <v>0</v>
      </c>
    </row>
    <row r="35748" spans="1:7" x14ac:dyDescent="0.3">
      <c r="A35748" s="56" t="s">
        <v>38849</v>
      </c>
      <c r="B35748">
        <v>2</v>
      </c>
      <c r="C35748">
        <v>1</v>
      </c>
      <c r="D35748">
        <v>1</v>
      </c>
      <c r="E35748">
        <v>0</v>
      </c>
      <c r="F35748">
        <v>0</v>
      </c>
      <c r="G35748">
        <v>0</v>
      </c>
    </row>
    <row r="35749" spans="1:7" x14ac:dyDescent="0.3">
      <c r="A35749" s="56" t="s">
        <v>2992</v>
      </c>
      <c r="B35749">
        <v>14</v>
      </c>
      <c r="C35749">
        <v>1</v>
      </c>
      <c r="D35749">
        <v>0</v>
      </c>
      <c r="E35749">
        <v>0</v>
      </c>
      <c r="F35749">
        <v>0</v>
      </c>
      <c r="G35749">
        <v>0</v>
      </c>
    </row>
    <row r="35750" spans="1:7" x14ac:dyDescent="0.3">
      <c r="A35750" s="56" t="s">
        <v>10429</v>
      </c>
      <c r="B35750">
        <v>2</v>
      </c>
      <c r="C35750">
        <v>1</v>
      </c>
      <c r="D35750">
        <v>1</v>
      </c>
      <c r="E35750">
        <v>0</v>
      </c>
      <c r="F35750">
        <v>0</v>
      </c>
      <c r="G35750">
        <v>0</v>
      </c>
    </row>
    <row r="35751" spans="1:7" x14ac:dyDescent="0.3">
      <c r="A35751" s="56" t="s">
        <v>5881</v>
      </c>
      <c r="B35751">
        <v>2</v>
      </c>
      <c r="C35751">
        <v>1</v>
      </c>
      <c r="D35751">
        <v>1</v>
      </c>
      <c r="E35751">
        <v>1</v>
      </c>
      <c r="F35751">
        <v>1</v>
      </c>
      <c r="G35751">
        <v>1</v>
      </c>
    </row>
    <row r="35752" spans="1:7" x14ac:dyDescent="0.3">
      <c r="A35752" s="56" t="s">
        <v>10428</v>
      </c>
      <c r="B35752">
        <v>8</v>
      </c>
      <c r="C35752">
        <v>1</v>
      </c>
      <c r="D35752">
        <v>1</v>
      </c>
      <c r="E35752">
        <v>0</v>
      </c>
      <c r="F35752">
        <v>0</v>
      </c>
      <c r="G35752">
        <v>0</v>
      </c>
    </row>
    <row r="35753" spans="1:7" x14ac:dyDescent="0.3">
      <c r="A35753" s="56" t="s">
        <v>10427</v>
      </c>
      <c r="B35753">
        <v>6</v>
      </c>
      <c r="C35753">
        <v>1</v>
      </c>
      <c r="D35753">
        <v>0</v>
      </c>
      <c r="E35753">
        <v>0</v>
      </c>
      <c r="F35753">
        <v>0</v>
      </c>
      <c r="G35753">
        <v>0</v>
      </c>
    </row>
    <row r="35754" spans="1:7" x14ac:dyDescent="0.3">
      <c r="A35754" s="56" t="s">
        <v>2991</v>
      </c>
      <c r="B35754">
        <v>14</v>
      </c>
      <c r="C35754">
        <v>1</v>
      </c>
      <c r="D35754">
        <v>0</v>
      </c>
      <c r="E35754">
        <v>0</v>
      </c>
      <c r="F35754">
        <v>0</v>
      </c>
      <c r="G35754">
        <v>0</v>
      </c>
    </row>
    <row r="35755" spans="1:7" x14ac:dyDescent="0.3">
      <c r="A35755" s="56" t="s">
        <v>10426</v>
      </c>
      <c r="B35755">
        <v>6</v>
      </c>
      <c r="C35755">
        <v>1</v>
      </c>
      <c r="D35755">
        <v>1</v>
      </c>
      <c r="E35755">
        <v>0</v>
      </c>
      <c r="F35755">
        <v>0</v>
      </c>
      <c r="G35755">
        <v>0</v>
      </c>
    </row>
    <row r="35756" spans="1:7" x14ac:dyDescent="0.3">
      <c r="A35756" s="56" t="s">
        <v>31786</v>
      </c>
      <c r="B35756">
        <v>2</v>
      </c>
      <c r="C35756">
        <v>1</v>
      </c>
      <c r="D35756">
        <v>1</v>
      </c>
      <c r="E35756">
        <v>1</v>
      </c>
      <c r="F35756">
        <v>1</v>
      </c>
      <c r="G35756">
        <v>0</v>
      </c>
    </row>
    <row r="35757" spans="1:7" x14ac:dyDescent="0.3">
      <c r="A35757" s="56" t="s">
        <v>35740</v>
      </c>
      <c r="B35757">
        <v>4</v>
      </c>
      <c r="C35757">
        <v>2</v>
      </c>
      <c r="D35757">
        <v>1</v>
      </c>
      <c r="E35757">
        <v>0</v>
      </c>
      <c r="F35757">
        <v>0</v>
      </c>
      <c r="G35757">
        <v>0</v>
      </c>
    </row>
    <row r="35758" spans="1:7" x14ac:dyDescent="0.3">
      <c r="A35758" s="56" t="s">
        <v>383</v>
      </c>
      <c r="B35758">
        <v>12</v>
      </c>
      <c r="C35758">
        <v>1</v>
      </c>
      <c r="D35758">
        <v>0</v>
      </c>
      <c r="E35758">
        <v>0</v>
      </c>
      <c r="F35758">
        <v>0</v>
      </c>
      <c r="G35758">
        <v>0</v>
      </c>
    </row>
    <row r="35759" spans="1:7" x14ac:dyDescent="0.3">
      <c r="A35759" s="56" t="s">
        <v>8502</v>
      </c>
      <c r="B35759">
        <v>2</v>
      </c>
      <c r="C35759">
        <v>1</v>
      </c>
      <c r="D35759">
        <v>0</v>
      </c>
      <c r="E35759">
        <v>0</v>
      </c>
      <c r="F35759">
        <v>0</v>
      </c>
      <c r="G35759">
        <v>0</v>
      </c>
    </row>
    <row r="35760" spans="1:7" x14ac:dyDescent="0.3">
      <c r="A35760" s="56" t="s">
        <v>40754</v>
      </c>
      <c r="B35760">
        <v>2</v>
      </c>
      <c r="C35760">
        <v>1</v>
      </c>
      <c r="D35760">
        <v>1</v>
      </c>
      <c r="E35760">
        <v>1</v>
      </c>
      <c r="F35760">
        <v>1</v>
      </c>
      <c r="G35760">
        <v>0</v>
      </c>
    </row>
    <row r="35761" spans="1:7" x14ac:dyDescent="0.3">
      <c r="A35761" s="56" t="s">
        <v>26512</v>
      </c>
      <c r="B35761">
        <v>4</v>
      </c>
      <c r="C35761">
        <v>1</v>
      </c>
      <c r="D35761">
        <v>0</v>
      </c>
      <c r="E35761">
        <v>0</v>
      </c>
      <c r="F35761">
        <v>0</v>
      </c>
      <c r="G35761">
        <v>0</v>
      </c>
    </row>
    <row r="35762" spans="1:7" x14ac:dyDescent="0.3">
      <c r="A35762" s="56" t="s">
        <v>31785</v>
      </c>
      <c r="B35762">
        <v>6</v>
      </c>
      <c r="C35762">
        <v>2</v>
      </c>
      <c r="D35762">
        <v>2</v>
      </c>
      <c r="E35762">
        <v>0</v>
      </c>
      <c r="F35762">
        <v>1</v>
      </c>
      <c r="G35762">
        <v>0</v>
      </c>
    </row>
    <row r="35763" spans="1:7" x14ac:dyDescent="0.3">
      <c r="A35763" s="56" t="s">
        <v>5053</v>
      </c>
      <c r="B35763">
        <v>6</v>
      </c>
      <c r="C35763">
        <v>1</v>
      </c>
      <c r="D35763">
        <v>1</v>
      </c>
      <c r="E35763">
        <v>0</v>
      </c>
      <c r="F35763">
        <v>1</v>
      </c>
      <c r="G35763">
        <v>0</v>
      </c>
    </row>
    <row r="35764" spans="1:7" x14ac:dyDescent="0.3">
      <c r="A35764" s="56" t="s">
        <v>31784</v>
      </c>
      <c r="B35764">
        <v>6</v>
      </c>
      <c r="C35764">
        <v>3</v>
      </c>
      <c r="D35764">
        <v>0</v>
      </c>
      <c r="E35764">
        <v>0</v>
      </c>
      <c r="F35764">
        <v>0</v>
      </c>
      <c r="G35764">
        <v>0</v>
      </c>
    </row>
    <row r="35765" spans="1:7" x14ac:dyDescent="0.3">
      <c r="A35765" s="56" t="s">
        <v>10423</v>
      </c>
      <c r="B35765">
        <v>2</v>
      </c>
      <c r="C35765">
        <v>1</v>
      </c>
      <c r="D35765">
        <v>1</v>
      </c>
      <c r="E35765">
        <v>0</v>
      </c>
      <c r="F35765">
        <v>1</v>
      </c>
      <c r="G35765">
        <v>0</v>
      </c>
    </row>
    <row r="35766" spans="1:7" x14ac:dyDescent="0.3">
      <c r="A35766" s="56" t="s">
        <v>10422</v>
      </c>
      <c r="B35766">
        <v>18</v>
      </c>
      <c r="C35766">
        <v>2</v>
      </c>
      <c r="D35766">
        <v>0</v>
      </c>
      <c r="E35766">
        <v>0</v>
      </c>
      <c r="F35766">
        <v>0</v>
      </c>
      <c r="G35766">
        <v>0</v>
      </c>
    </row>
    <row r="35767" spans="1:7" x14ac:dyDescent="0.3">
      <c r="A35767" s="56" t="s">
        <v>6873</v>
      </c>
      <c r="B35767">
        <v>4</v>
      </c>
      <c r="C35767">
        <v>1</v>
      </c>
      <c r="D35767">
        <v>0</v>
      </c>
      <c r="E35767">
        <v>0</v>
      </c>
      <c r="F35767">
        <v>0</v>
      </c>
      <c r="G35767">
        <v>0</v>
      </c>
    </row>
    <row r="35768" spans="1:7" x14ac:dyDescent="0.3">
      <c r="A35768" s="56" t="s">
        <v>10421</v>
      </c>
      <c r="B35768">
        <v>42</v>
      </c>
      <c r="C35768">
        <v>9</v>
      </c>
      <c r="D35768">
        <v>1</v>
      </c>
      <c r="E35768">
        <v>0</v>
      </c>
      <c r="F35768">
        <v>1</v>
      </c>
      <c r="G35768">
        <v>0</v>
      </c>
    </row>
    <row r="35769" spans="1:7" x14ac:dyDescent="0.3">
      <c r="A35769" s="56" t="s">
        <v>38972</v>
      </c>
      <c r="B35769">
        <v>9</v>
      </c>
      <c r="C35769">
        <v>1</v>
      </c>
      <c r="D35769">
        <v>0</v>
      </c>
      <c r="E35769">
        <v>0</v>
      </c>
      <c r="F35769">
        <v>0</v>
      </c>
      <c r="G35769">
        <v>0</v>
      </c>
    </row>
    <row r="35770" spans="1:7" x14ac:dyDescent="0.3">
      <c r="A35770" s="56" t="s">
        <v>28160</v>
      </c>
      <c r="B35770">
        <v>6</v>
      </c>
      <c r="C35770">
        <v>1</v>
      </c>
      <c r="D35770">
        <v>1</v>
      </c>
      <c r="E35770">
        <v>0</v>
      </c>
      <c r="F35770">
        <v>1</v>
      </c>
      <c r="G35770">
        <v>0</v>
      </c>
    </row>
    <row r="35771" spans="1:7" x14ac:dyDescent="0.3">
      <c r="A35771" s="56" t="s">
        <v>5880</v>
      </c>
      <c r="B35771">
        <v>2</v>
      </c>
      <c r="C35771">
        <v>1</v>
      </c>
      <c r="D35771">
        <v>1</v>
      </c>
      <c r="E35771">
        <v>1</v>
      </c>
      <c r="F35771">
        <v>1</v>
      </c>
      <c r="G35771">
        <v>1</v>
      </c>
    </row>
    <row r="35772" spans="1:7" x14ac:dyDescent="0.3">
      <c r="A35772" s="56" t="s">
        <v>40753</v>
      </c>
      <c r="B35772">
        <v>8</v>
      </c>
      <c r="C35772">
        <v>1</v>
      </c>
      <c r="D35772">
        <v>0</v>
      </c>
      <c r="E35772">
        <v>0</v>
      </c>
      <c r="F35772">
        <v>0</v>
      </c>
      <c r="G35772">
        <v>0</v>
      </c>
    </row>
    <row r="35773" spans="1:7" x14ac:dyDescent="0.3">
      <c r="A35773" s="56" t="s">
        <v>286</v>
      </c>
      <c r="B35773">
        <v>2</v>
      </c>
      <c r="C35773">
        <v>1</v>
      </c>
      <c r="D35773">
        <v>1</v>
      </c>
      <c r="E35773">
        <v>0</v>
      </c>
      <c r="F35773">
        <v>0</v>
      </c>
      <c r="G35773">
        <v>0</v>
      </c>
    </row>
    <row r="35774" spans="1:7" x14ac:dyDescent="0.3">
      <c r="A35774" s="56" t="s">
        <v>10420</v>
      </c>
      <c r="B35774">
        <v>50</v>
      </c>
      <c r="C35774">
        <v>2</v>
      </c>
      <c r="D35774">
        <v>1</v>
      </c>
      <c r="E35774">
        <v>0</v>
      </c>
      <c r="F35774">
        <v>0</v>
      </c>
      <c r="G35774">
        <v>0</v>
      </c>
    </row>
    <row r="35775" spans="1:7" x14ac:dyDescent="0.3">
      <c r="A35775" s="56" t="s">
        <v>40751</v>
      </c>
      <c r="B35775">
        <v>34</v>
      </c>
      <c r="C35775">
        <v>9</v>
      </c>
      <c r="D35775">
        <v>3</v>
      </c>
      <c r="E35775">
        <v>1</v>
      </c>
      <c r="F35775">
        <v>2</v>
      </c>
      <c r="G35775">
        <v>1</v>
      </c>
    </row>
    <row r="35776" spans="1:7" x14ac:dyDescent="0.3">
      <c r="A35776" s="56" t="s">
        <v>10419</v>
      </c>
      <c r="B35776">
        <v>42</v>
      </c>
      <c r="C35776">
        <v>4</v>
      </c>
      <c r="D35776">
        <v>1</v>
      </c>
      <c r="E35776">
        <v>0</v>
      </c>
      <c r="F35776">
        <v>1</v>
      </c>
      <c r="G35776">
        <v>0</v>
      </c>
    </row>
    <row r="35777" spans="1:7" x14ac:dyDescent="0.3">
      <c r="A35777" s="56" t="s">
        <v>40750</v>
      </c>
      <c r="B35777">
        <v>2</v>
      </c>
      <c r="C35777">
        <v>1</v>
      </c>
      <c r="D35777">
        <v>0</v>
      </c>
      <c r="E35777">
        <v>0</v>
      </c>
      <c r="F35777">
        <v>0</v>
      </c>
      <c r="G35777">
        <v>0</v>
      </c>
    </row>
    <row r="35778" spans="1:7" x14ac:dyDescent="0.3">
      <c r="A35778" s="56" t="s">
        <v>40749</v>
      </c>
      <c r="B35778">
        <v>4</v>
      </c>
      <c r="C35778">
        <v>1</v>
      </c>
      <c r="D35778">
        <v>1</v>
      </c>
      <c r="E35778">
        <v>0</v>
      </c>
      <c r="F35778">
        <v>1</v>
      </c>
      <c r="G35778">
        <v>0</v>
      </c>
    </row>
    <row r="35779" spans="1:7" x14ac:dyDescent="0.3">
      <c r="A35779" s="56" t="s">
        <v>29051</v>
      </c>
      <c r="B35779">
        <v>22</v>
      </c>
      <c r="C35779">
        <v>1</v>
      </c>
      <c r="D35779">
        <v>1</v>
      </c>
      <c r="E35779">
        <v>0</v>
      </c>
      <c r="F35779">
        <v>0</v>
      </c>
      <c r="G35779">
        <v>0</v>
      </c>
    </row>
    <row r="35780" spans="1:7" x14ac:dyDescent="0.3">
      <c r="A35780" s="56" t="s">
        <v>30875</v>
      </c>
      <c r="B35780">
        <v>24</v>
      </c>
      <c r="C35780">
        <v>5</v>
      </c>
      <c r="D35780">
        <v>1</v>
      </c>
      <c r="E35780">
        <v>1</v>
      </c>
      <c r="F35780">
        <v>1</v>
      </c>
      <c r="G35780">
        <v>0</v>
      </c>
    </row>
    <row r="35781" spans="1:7" x14ac:dyDescent="0.3">
      <c r="A35781" s="56" t="s">
        <v>10418</v>
      </c>
      <c r="B35781">
        <v>12</v>
      </c>
      <c r="C35781">
        <v>4</v>
      </c>
      <c r="D35781">
        <v>1</v>
      </c>
      <c r="E35781">
        <v>0</v>
      </c>
      <c r="F35781">
        <v>1</v>
      </c>
      <c r="G35781">
        <v>0</v>
      </c>
    </row>
    <row r="35782" spans="1:7" x14ac:dyDescent="0.3">
      <c r="A35782" s="56" t="s">
        <v>26160</v>
      </c>
      <c r="B35782">
        <v>8</v>
      </c>
      <c r="C35782">
        <v>1</v>
      </c>
      <c r="D35782">
        <v>1</v>
      </c>
      <c r="E35782">
        <v>0</v>
      </c>
      <c r="F35782">
        <v>1</v>
      </c>
      <c r="G35782">
        <v>0</v>
      </c>
    </row>
    <row r="35783" spans="1:7" x14ac:dyDescent="0.3">
      <c r="A35783" s="56" t="s">
        <v>5382</v>
      </c>
      <c r="B35783">
        <v>8</v>
      </c>
      <c r="C35783">
        <v>1</v>
      </c>
      <c r="D35783">
        <v>1</v>
      </c>
      <c r="E35783">
        <v>0</v>
      </c>
      <c r="F35783">
        <v>0</v>
      </c>
      <c r="G35783">
        <v>0</v>
      </c>
    </row>
    <row r="35784" spans="1:7" x14ac:dyDescent="0.3">
      <c r="A35784" s="56" t="s">
        <v>2990</v>
      </c>
      <c r="B35784">
        <v>2</v>
      </c>
      <c r="C35784">
        <v>1</v>
      </c>
      <c r="D35784">
        <v>0</v>
      </c>
      <c r="E35784">
        <v>0</v>
      </c>
      <c r="F35784">
        <v>0</v>
      </c>
      <c r="G35784">
        <v>0</v>
      </c>
    </row>
    <row r="35785" spans="1:7" x14ac:dyDescent="0.3">
      <c r="A35785" s="56" t="s">
        <v>31783</v>
      </c>
      <c r="B35785">
        <v>13</v>
      </c>
      <c r="C35785">
        <v>2</v>
      </c>
      <c r="D35785">
        <v>2</v>
      </c>
      <c r="E35785">
        <v>0</v>
      </c>
      <c r="F35785">
        <v>0</v>
      </c>
      <c r="G35785">
        <v>0</v>
      </c>
    </row>
    <row r="35786" spans="1:7" x14ac:dyDescent="0.3">
      <c r="A35786" s="56" t="s">
        <v>10417</v>
      </c>
      <c r="B35786">
        <v>2</v>
      </c>
      <c r="C35786">
        <v>1</v>
      </c>
      <c r="D35786">
        <v>0</v>
      </c>
      <c r="E35786">
        <v>0</v>
      </c>
      <c r="F35786">
        <v>0</v>
      </c>
      <c r="G35786">
        <v>0</v>
      </c>
    </row>
    <row r="35787" spans="1:7" x14ac:dyDescent="0.3">
      <c r="A35787" s="56" t="s">
        <v>10416</v>
      </c>
      <c r="B35787">
        <v>2</v>
      </c>
      <c r="C35787">
        <v>1</v>
      </c>
      <c r="D35787">
        <v>1</v>
      </c>
      <c r="E35787">
        <v>1</v>
      </c>
      <c r="F35787">
        <v>1</v>
      </c>
      <c r="G35787">
        <v>1</v>
      </c>
    </row>
    <row r="35788" spans="1:7" x14ac:dyDescent="0.3">
      <c r="A35788" s="56" t="s">
        <v>31144</v>
      </c>
      <c r="B35788">
        <v>4</v>
      </c>
      <c r="C35788">
        <v>2</v>
      </c>
      <c r="D35788">
        <v>1</v>
      </c>
      <c r="E35788">
        <v>1</v>
      </c>
      <c r="F35788">
        <v>1</v>
      </c>
      <c r="G35788">
        <v>1</v>
      </c>
    </row>
    <row r="35789" spans="1:7" x14ac:dyDescent="0.3">
      <c r="A35789" s="56" t="s">
        <v>40748</v>
      </c>
      <c r="B35789">
        <v>2</v>
      </c>
      <c r="C35789">
        <v>1</v>
      </c>
      <c r="D35789">
        <v>1</v>
      </c>
      <c r="E35789">
        <v>0</v>
      </c>
      <c r="F35789">
        <v>0</v>
      </c>
      <c r="G35789">
        <v>0</v>
      </c>
    </row>
    <row r="35790" spans="1:7" x14ac:dyDescent="0.3">
      <c r="A35790" s="56" t="s">
        <v>46623</v>
      </c>
      <c r="B35790">
        <v>2</v>
      </c>
      <c r="C35790">
        <v>1</v>
      </c>
      <c r="D35790">
        <v>0</v>
      </c>
      <c r="E35790">
        <v>0</v>
      </c>
      <c r="F35790">
        <v>0</v>
      </c>
      <c r="G35790">
        <v>0</v>
      </c>
    </row>
    <row r="35791" spans="1:7" x14ac:dyDescent="0.3">
      <c r="A35791" s="56" t="s">
        <v>5876</v>
      </c>
      <c r="B35791">
        <v>68</v>
      </c>
      <c r="C35791">
        <v>5</v>
      </c>
      <c r="D35791">
        <v>2</v>
      </c>
      <c r="E35791">
        <v>1</v>
      </c>
      <c r="F35791">
        <v>2</v>
      </c>
      <c r="G35791">
        <v>1</v>
      </c>
    </row>
    <row r="35792" spans="1:7" x14ac:dyDescent="0.3">
      <c r="A35792" s="56" t="s">
        <v>36576</v>
      </c>
      <c r="B35792">
        <v>2</v>
      </c>
      <c r="C35792">
        <v>1</v>
      </c>
      <c r="D35792">
        <v>1</v>
      </c>
      <c r="E35792">
        <v>1</v>
      </c>
      <c r="F35792">
        <v>1</v>
      </c>
      <c r="G35792">
        <v>1</v>
      </c>
    </row>
    <row r="35793" spans="1:7" x14ac:dyDescent="0.3">
      <c r="A35793" s="56" t="s">
        <v>29158</v>
      </c>
      <c r="B35793">
        <v>4</v>
      </c>
      <c r="C35793">
        <v>1</v>
      </c>
      <c r="D35793">
        <v>0</v>
      </c>
      <c r="E35793">
        <v>0</v>
      </c>
      <c r="F35793">
        <v>0</v>
      </c>
      <c r="G35793">
        <v>0</v>
      </c>
    </row>
    <row r="35794" spans="1:7" x14ac:dyDescent="0.3">
      <c r="A35794" s="56" t="s">
        <v>31781</v>
      </c>
      <c r="B35794">
        <v>55</v>
      </c>
      <c r="C35794">
        <v>12</v>
      </c>
      <c r="D35794">
        <v>4</v>
      </c>
      <c r="E35794">
        <v>0</v>
      </c>
      <c r="F35794">
        <v>0</v>
      </c>
      <c r="G35794">
        <v>0</v>
      </c>
    </row>
    <row r="35795" spans="1:7" x14ac:dyDescent="0.3">
      <c r="A35795" s="56" t="s">
        <v>39909</v>
      </c>
      <c r="B35795">
        <v>4</v>
      </c>
      <c r="C35795">
        <v>2</v>
      </c>
      <c r="D35795">
        <v>1</v>
      </c>
      <c r="E35795">
        <v>0</v>
      </c>
      <c r="F35795">
        <v>0</v>
      </c>
      <c r="G35795">
        <v>0</v>
      </c>
    </row>
    <row r="35796" spans="1:7" x14ac:dyDescent="0.3">
      <c r="A35796" s="56" t="s">
        <v>46255</v>
      </c>
      <c r="B35796">
        <v>2</v>
      </c>
      <c r="C35796">
        <v>1</v>
      </c>
      <c r="D35796">
        <v>0</v>
      </c>
      <c r="E35796">
        <v>0</v>
      </c>
      <c r="F35796">
        <v>0</v>
      </c>
      <c r="G35796">
        <v>0</v>
      </c>
    </row>
    <row r="35797" spans="1:7" x14ac:dyDescent="0.3">
      <c r="A35797" s="56" t="s">
        <v>10414</v>
      </c>
      <c r="B35797">
        <v>10</v>
      </c>
      <c r="C35797">
        <v>1</v>
      </c>
      <c r="D35797">
        <v>0</v>
      </c>
      <c r="E35797">
        <v>0</v>
      </c>
      <c r="F35797">
        <v>0</v>
      </c>
      <c r="G35797">
        <v>0</v>
      </c>
    </row>
    <row r="35798" spans="1:7" x14ac:dyDescent="0.3">
      <c r="A35798" s="56" t="s">
        <v>10413</v>
      </c>
      <c r="B35798">
        <v>12</v>
      </c>
      <c r="C35798">
        <v>1</v>
      </c>
      <c r="D35798">
        <v>1</v>
      </c>
      <c r="E35798">
        <v>0</v>
      </c>
      <c r="F35798">
        <v>0</v>
      </c>
      <c r="G35798">
        <v>0</v>
      </c>
    </row>
    <row r="35799" spans="1:7" x14ac:dyDescent="0.3">
      <c r="A35799" s="56" t="s">
        <v>30992</v>
      </c>
      <c r="B35799">
        <v>6</v>
      </c>
      <c r="C35799">
        <v>2</v>
      </c>
      <c r="D35799">
        <v>0</v>
      </c>
      <c r="E35799">
        <v>0</v>
      </c>
      <c r="F35799">
        <v>0</v>
      </c>
      <c r="G35799">
        <v>0</v>
      </c>
    </row>
    <row r="35800" spans="1:7" x14ac:dyDescent="0.3">
      <c r="A35800" s="56" t="s">
        <v>10411</v>
      </c>
      <c r="B35800">
        <v>3</v>
      </c>
      <c r="C35800">
        <v>1</v>
      </c>
      <c r="D35800">
        <v>0</v>
      </c>
      <c r="E35800">
        <v>0</v>
      </c>
      <c r="F35800">
        <v>0</v>
      </c>
      <c r="G35800">
        <v>0</v>
      </c>
    </row>
    <row r="35801" spans="1:7" x14ac:dyDescent="0.3">
      <c r="A35801" s="56" t="s">
        <v>40747</v>
      </c>
      <c r="B35801">
        <v>4</v>
      </c>
      <c r="C35801">
        <v>2</v>
      </c>
      <c r="D35801">
        <v>1</v>
      </c>
      <c r="E35801">
        <v>0</v>
      </c>
      <c r="F35801">
        <v>1</v>
      </c>
      <c r="G35801">
        <v>0</v>
      </c>
    </row>
    <row r="35802" spans="1:7" x14ac:dyDescent="0.3">
      <c r="A35802" s="56" t="s">
        <v>7599</v>
      </c>
      <c r="B35802">
        <v>4</v>
      </c>
      <c r="C35802">
        <v>1</v>
      </c>
      <c r="D35802">
        <v>1</v>
      </c>
      <c r="E35802">
        <v>0</v>
      </c>
      <c r="F35802">
        <v>0</v>
      </c>
      <c r="G35802">
        <v>0</v>
      </c>
    </row>
    <row r="35803" spans="1:7" x14ac:dyDescent="0.3">
      <c r="A35803" s="56" t="s">
        <v>10410</v>
      </c>
      <c r="B35803">
        <v>28</v>
      </c>
      <c r="C35803">
        <v>8</v>
      </c>
      <c r="D35803">
        <v>2</v>
      </c>
      <c r="E35803">
        <v>1</v>
      </c>
      <c r="F35803">
        <v>1</v>
      </c>
      <c r="G35803">
        <v>1</v>
      </c>
    </row>
    <row r="35804" spans="1:7" x14ac:dyDescent="0.3">
      <c r="A35804" s="56" t="s">
        <v>10408</v>
      </c>
      <c r="B35804">
        <v>2</v>
      </c>
      <c r="C35804">
        <v>1</v>
      </c>
      <c r="D35804">
        <v>1</v>
      </c>
      <c r="E35804">
        <v>0</v>
      </c>
      <c r="F35804">
        <v>0</v>
      </c>
      <c r="G35804">
        <v>0</v>
      </c>
    </row>
    <row r="35805" spans="1:7" x14ac:dyDescent="0.3">
      <c r="A35805" s="56" t="s">
        <v>40746</v>
      </c>
      <c r="B35805">
        <v>4</v>
      </c>
      <c r="C35805">
        <v>1</v>
      </c>
      <c r="D35805">
        <v>1</v>
      </c>
      <c r="E35805">
        <v>0</v>
      </c>
      <c r="F35805">
        <v>0</v>
      </c>
      <c r="G35805">
        <v>0</v>
      </c>
    </row>
    <row r="35806" spans="1:7" x14ac:dyDescent="0.3">
      <c r="A35806" s="56" t="s">
        <v>10407</v>
      </c>
      <c r="B35806">
        <v>8</v>
      </c>
      <c r="C35806">
        <v>1</v>
      </c>
      <c r="D35806">
        <v>1</v>
      </c>
      <c r="E35806">
        <v>0</v>
      </c>
      <c r="F35806">
        <v>1</v>
      </c>
      <c r="G35806">
        <v>0</v>
      </c>
    </row>
    <row r="35807" spans="1:7" x14ac:dyDescent="0.3">
      <c r="A35807" s="56" t="s">
        <v>168</v>
      </c>
      <c r="B35807">
        <v>8</v>
      </c>
      <c r="C35807">
        <v>1</v>
      </c>
      <c r="D35807">
        <v>0</v>
      </c>
      <c r="E35807">
        <v>0</v>
      </c>
      <c r="F35807">
        <v>0</v>
      </c>
      <c r="G35807">
        <v>0</v>
      </c>
    </row>
    <row r="35808" spans="1:7" x14ac:dyDescent="0.3">
      <c r="A35808" s="56" t="s">
        <v>1805</v>
      </c>
      <c r="B35808">
        <v>24</v>
      </c>
      <c r="C35808">
        <v>1</v>
      </c>
      <c r="D35808">
        <v>1</v>
      </c>
      <c r="E35808">
        <v>0</v>
      </c>
      <c r="F35808">
        <v>0</v>
      </c>
      <c r="G35808">
        <v>0</v>
      </c>
    </row>
    <row r="35809" spans="1:7" x14ac:dyDescent="0.3">
      <c r="A35809" s="56" t="s">
        <v>10406</v>
      </c>
      <c r="B35809">
        <v>6</v>
      </c>
      <c r="C35809">
        <v>1</v>
      </c>
      <c r="D35809">
        <v>0</v>
      </c>
      <c r="E35809">
        <v>0</v>
      </c>
      <c r="F35809">
        <v>0</v>
      </c>
      <c r="G35809">
        <v>0</v>
      </c>
    </row>
    <row r="35810" spans="1:7" x14ac:dyDescent="0.3">
      <c r="A35810" s="56" t="s">
        <v>2989</v>
      </c>
      <c r="B35810">
        <v>14</v>
      </c>
      <c r="C35810">
        <v>1</v>
      </c>
      <c r="D35810">
        <v>1</v>
      </c>
      <c r="E35810">
        <v>0</v>
      </c>
      <c r="F35810">
        <v>1</v>
      </c>
      <c r="G35810">
        <v>0</v>
      </c>
    </row>
    <row r="35811" spans="1:7" x14ac:dyDescent="0.3">
      <c r="A35811" s="56" t="s">
        <v>10405</v>
      </c>
      <c r="B35811">
        <v>2</v>
      </c>
      <c r="C35811">
        <v>1</v>
      </c>
      <c r="D35811">
        <v>0</v>
      </c>
      <c r="E35811">
        <v>0</v>
      </c>
      <c r="F35811">
        <v>0</v>
      </c>
      <c r="G35811">
        <v>0</v>
      </c>
    </row>
    <row r="35812" spans="1:7" x14ac:dyDescent="0.3">
      <c r="A35812" s="56" t="s">
        <v>10404</v>
      </c>
      <c r="B35812">
        <v>2</v>
      </c>
      <c r="C35812">
        <v>1</v>
      </c>
      <c r="D35812">
        <v>0</v>
      </c>
      <c r="E35812">
        <v>0</v>
      </c>
      <c r="F35812">
        <v>0</v>
      </c>
      <c r="G35812">
        <v>0</v>
      </c>
    </row>
    <row r="35813" spans="1:7" x14ac:dyDescent="0.3">
      <c r="A35813" s="56" t="s">
        <v>35608</v>
      </c>
      <c r="B35813">
        <v>7</v>
      </c>
      <c r="C35813">
        <v>1</v>
      </c>
      <c r="D35813">
        <v>0</v>
      </c>
      <c r="E35813">
        <v>0</v>
      </c>
      <c r="F35813">
        <v>0</v>
      </c>
      <c r="G35813">
        <v>0</v>
      </c>
    </row>
    <row r="35814" spans="1:7" x14ac:dyDescent="0.3">
      <c r="A35814" s="56" t="s">
        <v>26511</v>
      </c>
      <c r="B35814">
        <v>2</v>
      </c>
      <c r="C35814">
        <v>1</v>
      </c>
      <c r="D35814">
        <v>0</v>
      </c>
      <c r="E35814">
        <v>0</v>
      </c>
      <c r="F35814">
        <v>0</v>
      </c>
      <c r="G35814">
        <v>0</v>
      </c>
    </row>
    <row r="35815" spans="1:7" x14ac:dyDescent="0.3">
      <c r="A35815" s="56" t="s">
        <v>10403</v>
      </c>
      <c r="B35815">
        <v>18</v>
      </c>
      <c r="C35815">
        <v>2</v>
      </c>
      <c r="D35815">
        <v>1</v>
      </c>
      <c r="E35815">
        <v>0</v>
      </c>
      <c r="F35815">
        <v>1</v>
      </c>
      <c r="G35815">
        <v>0</v>
      </c>
    </row>
    <row r="35816" spans="1:7" x14ac:dyDescent="0.3">
      <c r="A35816" s="56" t="s">
        <v>31780</v>
      </c>
      <c r="B35816">
        <v>6</v>
      </c>
      <c r="C35816">
        <v>2</v>
      </c>
      <c r="D35816">
        <v>1</v>
      </c>
      <c r="E35816">
        <v>0</v>
      </c>
      <c r="F35816">
        <v>1</v>
      </c>
      <c r="G35816">
        <v>0</v>
      </c>
    </row>
    <row r="35817" spans="1:7" x14ac:dyDescent="0.3">
      <c r="A35817" s="56" t="s">
        <v>2988</v>
      </c>
      <c r="B35817">
        <v>34</v>
      </c>
      <c r="C35817">
        <v>1</v>
      </c>
      <c r="D35817">
        <v>0</v>
      </c>
      <c r="E35817">
        <v>0</v>
      </c>
      <c r="F35817">
        <v>0</v>
      </c>
      <c r="G35817">
        <v>0</v>
      </c>
    </row>
    <row r="35818" spans="1:7" x14ac:dyDescent="0.3">
      <c r="A35818" s="56" t="s">
        <v>36575</v>
      </c>
      <c r="B35818">
        <v>2</v>
      </c>
      <c r="C35818">
        <v>1</v>
      </c>
      <c r="D35818">
        <v>0</v>
      </c>
      <c r="E35818">
        <v>0</v>
      </c>
      <c r="F35818">
        <v>0</v>
      </c>
      <c r="G35818">
        <v>0</v>
      </c>
    </row>
    <row r="35819" spans="1:7" x14ac:dyDescent="0.3">
      <c r="A35819" s="56" t="s">
        <v>40743</v>
      </c>
      <c r="B35819">
        <v>4</v>
      </c>
      <c r="C35819">
        <v>1</v>
      </c>
      <c r="D35819">
        <v>1</v>
      </c>
      <c r="E35819">
        <v>0</v>
      </c>
      <c r="F35819">
        <v>0</v>
      </c>
      <c r="G35819">
        <v>0</v>
      </c>
    </row>
    <row r="35820" spans="1:7" x14ac:dyDescent="0.3">
      <c r="A35820" s="56" t="s">
        <v>10402</v>
      </c>
      <c r="B35820">
        <v>3</v>
      </c>
      <c r="C35820">
        <v>1</v>
      </c>
      <c r="D35820">
        <v>1</v>
      </c>
      <c r="E35820">
        <v>0</v>
      </c>
      <c r="F35820">
        <v>0</v>
      </c>
      <c r="G35820">
        <v>0</v>
      </c>
    </row>
    <row r="35821" spans="1:7" x14ac:dyDescent="0.3">
      <c r="A35821" s="56" t="s">
        <v>40742</v>
      </c>
      <c r="B35821">
        <v>6</v>
      </c>
      <c r="C35821">
        <v>1</v>
      </c>
      <c r="D35821">
        <v>0</v>
      </c>
      <c r="E35821">
        <v>0</v>
      </c>
      <c r="F35821">
        <v>0</v>
      </c>
      <c r="G35821">
        <v>0</v>
      </c>
    </row>
    <row r="35822" spans="1:7" x14ac:dyDescent="0.3">
      <c r="A35822" s="56" t="s">
        <v>40740</v>
      </c>
      <c r="B35822">
        <v>3</v>
      </c>
      <c r="C35822">
        <v>1</v>
      </c>
      <c r="D35822">
        <v>0</v>
      </c>
      <c r="E35822">
        <v>0</v>
      </c>
      <c r="F35822">
        <v>0</v>
      </c>
      <c r="G35822">
        <v>0</v>
      </c>
    </row>
    <row r="35823" spans="1:7" x14ac:dyDescent="0.3">
      <c r="A35823" s="56" t="s">
        <v>10401</v>
      </c>
      <c r="B35823">
        <v>6</v>
      </c>
      <c r="C35823">
        <v>1</v>
      </c>
      <c r="D35823">
        <v>1</v>
      </c>
      <c r="E35823">
        <v>1</v>
      </c>
      <c r="F35823">
        <v>1</v>
      </c>
      <c r="G35823">
        <v>1</v>
      </c>
    </row>
    <row r="35824" spans="1:7" x14ac:dyDescent="0.3">
      <c r="A35824" s="56" t="s">
        <v>45828</v>
      </c>
      <c r="B35824">
        <v>2</v>
      </c>
      <c r="C35824">
        <v>1</v>
      </c>
      <c r="D35824">
        <v>0</v>
      </c>
      <c r="E35824">
        <v>0</v>
      </c>
      <c r="F35824">
        <v>0</v>
      </c>
      <c r="G35824">
        <v>0</v>
      </c>
    </row>
    <row r="35825" spans="1:7" x14ac:dyDescent="0.3">
      <c r="A35825" s="56" t="s">
        <v>10400</v>
      </c>
      <c r="B35825">
        <v>2</v>
      </c>
      <c r="C35825">
        <v>1</v>
      </c>
      <c r="D35825">
        <v>1</v>
      </c>
      <c r="E35825">
        <v>1</v>
      </c>
      <c r="F35825">
        <v>1</v>
      </c>
      <c r="G35825">
        <v>1</v>
      </c>
    </row>
    <row r="35826" spans="1:7" x14ac:dyDescent="0.3">
      <c r="A35826" s="56" t="s">
        <v>10399</v>
      </c>
      <c r="B35826">
        <v>2</v>
      </c>
      <c r="C35826">
        <v>1</v>
      </c>
      <c r="D35826">
        <v>0</v>
      </c>
      <c r="E35826">
        <v>0</v>
      </c>
      <c r="F35826">
        <v>0</v>
      </c>
      <c r="G35826">
        <v>0</v>
      </c>
    </row>
    <row r="35827" spans="1:7" x14ac:dyDescent="0.3">
      <c r="A35827" s="56" t="s">
        <v>10398</v>
      </c>
      <c r="B35827">
        <v>2</v>
      </c>
      <c r="C35827">
        <v>1</v>
      </c>
      <c r="D35827">
        <v>0</v>
      </c>
      <c r="E35827">
        <v>0</v>
      </c>
      <c r="F35827">
        <v>0</v>
      </c>
      <c r="G35827">
        <v>0</v>
      </c>
    </row>
    <row r="35828" spans="1:7" x14ac:dyDescent="0.3">
      <c r="A35828" s="56" t="s">
        <v>40739</v>
      </c>
      <c r="B35828">
        <v>2</v>
      </c>
      <c r="C35828">
        <v>1</v>
      </c>
      <c r="D35828">
        <v>1</v>
      </c>
      <c r="E35828">
        <v>0</v>
      </c>
      <c r="F35828">
        <v>0</v>
      </c>
      <c r="G35828">
        <v>0</v>
      </c>
    </row>
    <row r="35829" spans="1:7" x14ac:dyDescent="0.3">
      <c r="A35829" s="56" t="s">
        <v>10397</v>
      </c>
      <c r="B35829">
        <v>24</v>
      </c>
      <c r="C35829">
        <v>6</v>
      </c>
      <c r="D35829">
        <v>0</v>
      </c>
      <c r="E35829">
        <v>0</v>
      </c>
      <c r="F35829">
        <v>0</v>
      </c>
      <c r="G35829">
        <v>0</v>
      </c>
    </row>
    <row r="35830" spans="1:7" x14ac:dyDescent="0.3">
      <c r="A35830" s="56" t="s">
        <v>10396</v>
      </c>
      <c r="B35830">
        <v>8</v>
      </c>
      <c r="C35830">
        <v>1</v>
      </c>
      <c r="D35830">
        <v>1</v>
      </c>
      <c r="E35830">
        <v>0</v>
      </c>
      <c r="F35830">
        <v>0</v>
      </c>
      <c r="G35830">
        <v>0</v>
      </c>
    </row>
    <row r="35831" spans="1:7" x14ac:dyDescent="0.3">
      <c r="A35831" s="56" t="s">
        <v>35936</v>
      </c>
      <c r="B35831">
        <v>4</v>
      </c>
      <c r="C35831">
        <v>1</v>
      </c>
      <c r="D35831">
        <v>1</v>
      </c>
      <c r="E35831">
        <v>0</v>
      </c>
      <c r="F35831">
        <v>1</v>
      </c>
      <c r="G35831">
        <v>0</v>
      </c>
    </row>
    <row r="35832" spans="1:7" x14ac:dyDescent="0.3">
      <c r="A35832" s="56" t="s">
        <v>26214</v>
      </c>
      <c r="B35832">
        <v>2</v>
      </c>
      <c r="C35832">
        <v>1</v>
      </c>
      <c r="D35832">
        <v>1</v>
      </c>
      <c r="E35832">
        <v>0</v>
      </c>
      <c r="F35832">
        <v>1</v>
      </c>
      <c r="G35832">
        <v>0</v>
      </c>
    </row>
    <row r="35833" spans="1:7" x14ac:dyDescent="0.3">
      <c r="A35833" s="56" t="s">
        <v>1318</v>
      </c>
      <c r="B35833">
        <v>24</v>
      </c>
      <c r="C35833">
        <v>1</v>
      </c>
      <c r="D35833">
        <v>1</v>
      </c>
      <c r="E35833">
        <v>1</v>
      </c>
      <c r="F35833">
        <v>1</v>
      </c>
      <c r="G35833">
        <v>0</v>
      </c>
    </row>
    <row r="35834" spans="1:7" x14ac:dyDescent="0.3">
      <c r="A35834" s="56" t="s">
        <v>10395</v>
      </c>
      <c r="B35834">
        <v>2</v>
      </c>
      <c r="C35834">
        <v>1</v>
      </c>
      <c r="D35834">
        <v>1</v>
      </c>
      <c r="E35834">
        <v>0</v>
      </c>
      <c r="F35834">
        <v>0</v>
      </c>
      <c r="G35834">
        <v>0</v>
      </c>
    </row>
    <row r="35835" spans="1:7" x14ac:dyDescent="0.3">
      <c r="A35835" s="56" t="s">
        <v>2987</v>
      </c>
      <c r="B35835">
        <v>2</v>
      </c>
      <c r="C35835">
        <v>1</v>
      </c>
      <c r="D35835">
        <v>0</v>
      </c>
      <c r="E35835">
        <v>0</v>
      </c>
      <c r="F35835">
        <v>0</v>
      </c>
      <c r="G35835">
        <v>0</v>
      </c>
    </row>
    <row r="35836" spans="1:7" x14ac:dyDescent="0.3">
      <c r="A35836" s="56" t="s">
        <v>40738</v>
      </c>
      <c r="B35836">
        <v>2</v>
      </c>
      <c r="C35836">
        <v>1</v>
      </c>
      <c r="D35836">
        <v>0</v>
      </c>
      <c r="E35836">
        <v>0</v>
      </c>
      <c r="F35836">
        <v>0</v>
      </c>
      <c r="G35836">
        <v>0</v>
      </c>
    </row>
    <row r="35837" spans="1:7" x14ac:dyDescent="0.3">
      <c r="A35837" s="56" t="s">
        <v>10393</v>
      </c>
      <c r="B35837">
        <v>20</v>
      </c>
      <c r="C35837">
        <v>1</v>
      </c>
      <c r="D35837">
        <v>0</v>
      </c>
      <c r="E35837">
        <v>0</v>
      </c>
      <c r="F35837">
        <v>0</v>
      </c>
      <c r="G35837">
        <v>0</v>
      </c>
    </row>
    <row r="35838" spans="1:7" x14ac:dyDescent="0.3">
      <c r="A35838" s="56" t="s">
        <v>5050</v>
      </c>
      <c r="B35838">
        <v>8</v>
      </c>
      <c r="C35838">
        <v>4</v>
      </c>
      <c r="D35838">
        <v>1</v>
      </c>
      <c r="E35838">
        <v>0</v>
      </c>
      <c r="F35838">
        <v>0</v>
      </c>
      <c r="G35838">
        <v>0</v>
      </c>
    </row>
    <row r="35839" spans="1:7" x14ac:dyDescent="0.3">
      <c r="A35839" s="56" t="s">
        <v>10390</v>
      </c>
      <c r="B35839">
        <v>18</v>
      </c>
      <c r="C35839">
        <v>4</v>
      </c>
      <c r="D35839">
        <v>1</v>
      </c>
      <c r="E35839">
        <v>0</v>
      </c>
      <c r="F35839">
        <v>0</v>
      </c>
      <c r="G35839">
        <v>0</v>
      </c>
    </row>
    <row r="35840" spans="1:7" x14ac:dyDescent="0.3">
      <c r="A35840" s="56" t="s">
        <v>1547</v>
      </c>
      <c r="B35840">
        <v>2</v>
      </c>
      <c r="C35840">
        <v>1</v>
      </c>
      <c r="D35840">
        <v>1</v>
      </c>
      <c r="E35840">
        <v>0</v>
      </c>
      <c r="F35840">
        <v>0</v>
      </c>
      <c r="G35840">
        <v>0</v>
      </c>
    </row>
    <row r="35841" spans="1:7" x14ac:dyDescent="0.3">
      <c r="A35841" s="56" t="s">
        <v>10389</v>
      </c>
      <c r="B35841">
        <v>2</v>
      </c>
      <c r="C35841">
        <v>1</v>
      </c>
      <c r="D35841">
        <v>1</v>
      </c>
      <c r="E35841">
        <v>0</v>
      </c>
      <c r="F35841">
        <v>0</v>
      </c>
      <c r="G35841">
        <v>0</v>
      </c>
    </row>
    <row r="35842" spans="1:7" x14ac:dyDescent="0.3">
      <c r="A35842" s="56" t="s">
        <v>10388</v>
      </c>
      <c r="B35842">
        <v>8</v>
      </c>
      <c r="C35842">
        <v>3</v>
      </c>
      <c r="D35842">
        <v>2</v>
      </c>
      <c r="E35842">
        <v>0</v>
      </c>
      <c r="F35842">
        <v>0</v>
      </c>
      <c r="G35842">
        <v>0</v>
      </c>
    </row>
    <row r="35843" spans="1:7" x14ac:dyDescent="0.3">
      <c r="A35843" s="56" t="s">
        <v>10386</v>
      </c>
      <c r="B35843">
        <v>4</v>
      </c>
      <c r="C35843">
        <v>1</v>
      </c>
      <c r="D35843">
        <v>1</v>
      </c>
      <c r="E35843">
        <v>0</v>
      </c>
      <c r="F35843">
        <v>1</v>
      </c>
      <c r="G35843">
        <v>0</v>
      </c>
    </row>
    <row r="35844" spans="1:7" x14ac:dyDescent="0.3">
      <c r="A35844" s="56" t="s">
        <v>35676</v>
      </c>
      <c r="B35844">
        <v>2</v>
      </c>
      <c r="C35844">
        <v>1</v>
      </c>
      <c r="D35844">
        <v>1</v>
      </c>
      <c r="E35844">
        <v>0</v>
      </c>
      <c r="F35844">
        <v>0</v>
      </c>
      <c r="G35844">
        <v>0</v>
      </c>
    </row>
    <row r="35845" spans="1:7" x14ac:dyDescent="0.3">
      <c r="A35845" s="56" t="s">
        <v>31779</v>
      </c>
      <c r="B35845">
        <v>6</v>
      </c>
      <c r="C35845">
        <v>1</v>
      </c>
      <c r="D35845">
        <v>1</v>
      </c>
      <c r="E35845">
        <v>1</v>
      </c>
      <c r="F35845">
        <v>1</v>
      </c>
      <c r="G35845">
        <v>0</v>
      </c>
    </row>
    <row r="35846" spans="1:7" x14ac:dyDescent="0.3">
      <c r="A35846" s="56" t="s">
        <v>46318</v>
      </c>
      <c r="B35846">
        <v>2</v>
      </c>
      <c r="C35846">
        <v>1</v>
      </c>
      <c r="D35846">
        <v>1</v>
      </c>
      <c r="E35846">
        <v>0</v>
      </c>
      <c r="F35846">
        <v>0</v>
      </c>
      <c r="G35846">
        <v>0</v>
      </c>
    </row>
    <row r="35847" spans="1:7" x14ac:dyDescent="0.3">
      <c r="A35847" s="56" t="s">
        <v>31778</v>
      </c>
      <c r="B35847">
        <v>4</v>
      </c>
      <c r="C35847">
        <v>2</v>
      </c>
      <c r="D35847">
        <v>1</v>
      </c>
      <c r="E35847">
        <v>0</v>
      </c>
      <c r="F35847">
        <v>0</v>
      </c>
      <c r="G35847">
        <v>0</v>
      </c>
    </row>
    <row r="35848" spans="1:7" x14ac:dyDescent="0.3">
      <c r="A35848" s="56" t="s">
        <v>36574</v>
      </c>
      <c r="B35848">
        <v>2</v>
      </c>
      <c r="C35848">
        <v>1</v>
      </c>
      <c r="D35848">
        <v>0</v>
      </c>
      <c r="E35848">
        <v>0</v>
      </c>
      <c r="F35848">
        <v>0</v>
      </c>
      <c r="G35848">
        <v>0</v>
      </c>
    </row>
    <row r="35849" spans="1:7" x14ac:dyDescent="0.3">
      <c r="A35849" s="56" t="s">
        <v>31143</v>
      </c>
      <c r="B35849">
        <v>8</v>
      </c>
      <c r="C35849">
        <v>2</v>
      </c>
      <c r="D35849">
        <v>1</v>
      </c>
      <c r="E35849">
        <v>0</v>
      </c>
      <c r="F35849">
        <v>1</v>
      </c>
      <c r="G35849">
        <v>0</v>
      </c>
    </row>
    <row r="35850" spans="1:7" x14ac:dyDescent="0.3">
      <c r="A35850" s="56" t="s">
        <v>40737</v>
      </c>
      <c r="B35850">
        <v>2</v>
      </c>
      <c r="C35850">
        <v>1</v>
      </c>
      <c r="D35850">
        <v>0</v>
      </c>
      <c r="E35850">
        <v>0</v>
      </c>
      <c r="F35850">
        <v>0</v>
      </c>
      <c r="G35850">
        <v>0</v>
      </c>
    </row>
    <row r="35851" spans="1:7" x14ac:dyDescent="0.3">
      <c r="A35851" s="56" t="s">
        <v>10385</v>
      </c>
      <c r="B35851">
        <v>4</v>
      </c>
      <c r="C35851">
        <v>2</v>
      </c>
      <c r="D35851">
        <v>2</v>
      </c>
      <c r="E35851">
        <v>1</v>
      </c>
      <c r="F35851">
        <v>1</v>
      </c>
      <c r="G35851">
        <v>1</v>
      </c>
    </row>
    <row r="35852" spans="1:7" x14ac:dyDescent="0.3">
      <c r="A35852" s="56" t="s">
        <v>31777</v>
      </c>
      <c r="B35852">
        <v>166</v>
      </c>
      <c r="C35852">
        <v>18</v>
      </c>
      <c r="D35852">
        <v>7</v>
      </c>
      <c r="E35852">
        <v>2</v>
      </c>
      <c r="F35852">
        <v>3</v>
      </c>
      <c r="G35852">
        <v>2</v>
      </c>
    </row>
    <row r="35853" spans="1:7" x14ac:dyDescent="0.3">
      <c r="A35853" s="56" t="s">
        <v>6696</v>
      </c>
      <c r="B35853">
        <v>2</v>
      </c>
      <c r="C35853">
        <v>1</v>
      </c>
      <c r="D35853">
        <v>1</v>
      </c>
      <c r="E35853">
        <v>0</v>
      </c>
      <c r="F35853">
        <v>1</v>
      </c>
      <c r="G35853">
        <v>0</v>
      </c>
    </row>
    <row r="35854" spans="1:7" x14ac:dyDescent="0.3">
      <c r="A35854" s="56" t="s">
        <v>2053</v>
      </c>
      <c r="B35854">
        <v>4</v>
      </c>
      <c r="C35854">
        <v>1</v>
      </c>
      <c r="D35854">
        <v>0</v>
      </c>
      <c r="E35854">
        <v>0</v>
      </c>
      <c r="F35854">
        <v>0</v>
      </c>
      <c r="G35854">
        <v>0</v>
      </c>
    </row>
    <row r="35855" spans="1:7" x14ac:dyDescent="0.3">
      <c r="A35855" s="56" t="s">
        <v>2986</v>
      </c>
      <c r="B35855">
        <v>64</v>
      </c>
      <c r="C35855">
        <v>13</v>
      </c>
      <c r="D35855">
        <v>3</v>
      </c>
      <c r="E35855">
        <v>0</v>
      </c>
      <c r="F35855">
        <v>1</v>
      </c>
      <c r="G35855">
        <v>0</v>
      </c>
    </row>
    <row r="35856" spans="1:7" x14ac:dyDescent="0.3">
      <c r="A35856" s="56" t="s">
        <v>37890</v>
      </c>
      <c r="B35856">
        <v>2</v>
      </c>
      <c r="C35856">
        <v>1</v>
      </c>
      <c r="D35856">
        <v>1</v>
      </c>
      <c r="E35856">
        <v>0</v>
      </c>
      <c r="F35856">
        <v>1</v>
      </c>
      <c r="G35856">
        <v>0</v>
      </c>
    </row>
    <row r="35857" spans="1:7" x14ac:dyDescent="0.3">
      <c r="A35857" s="56" t="s">
        <v>40736</v>
      </c>
      <c r="B35857">
        <v>2</v>
      </c>
      <c r="C35857">
        <v>1</v>
      </c>
      <c r="D35857">
        <v>0</v>
      </c>
      <c r="E35857">
        <v>0</v>
      </c>
      <c r="F35857">
        <v>0</v>
      </c>
      <c r="G35857">
        <v>0</v>
      </c>
    </row>
    <row r="35858" spans="1:7" x14ac:dyDescent="0.3">
      <c r="A35858" s="56" t="s">
        <v>7598</v>
      </c>
      <c r="B35858">
        <v>24</v>
      </c>
      <c r="C35858">
        <v>2</v>
      </c>
      <c r="D35858">
        <v>1</v>
      </c>
      <c r="E35858">
        <v>0</v>
      </c>
      <c r="F35858">
        <v>0</v>
      </c>
      <c r="G35858">
        <v>0</v>
      </c>
    </row>
    <row r="35859" spans="1:7" x14ac:dyDescent="0.3">
      <c r="A35859" s="56" t="s">
        <v>2152</v>
      </c>
      <c r="B35859">
        <v>15</v>
      </c>
      <c r="C35859">
        <v>2</v>
      </c>
      <c r="D35859">
        <v>1</v>
      </c>
      <c r="E35859">
        <v>0</v>
      </c>
      <c r="F35859">
        <v>0</v>
      </c>
      <c r="G35859">
        <v>0</v>
      </c>
    </row>
    <row r="35860" spans="1:7" x14ac:dyDescent="0.3">
      <c r="A35860" s="56" t="s">
        <v>2985</v>
      </c>
      <c r="B35860">
        <v>4</v>
      </c>
      <c r="C35860">
        <v>1</v>
      </c>
      <c r="D35860">
        <v>1</v>
      </c>
      <c r="E35860">
        <v>0</v>
      </c>
      <c r="F35860">
        <v>1</v>
      </c>
      <c r="G35860">
        <v>0</v>
      </c>
    </row>
    <row r="35861" spans="1:7" x14ac:dyDescent="0.3">
      <c r="A35861" s="56" t="s">
        <v>31776</v>
      </c>
      <c r="B35861">
        <v>36</v>
      </c>
      <c r="C35861">
        <v>8</v>
      </c>
      <c r="D35861">
        <v>1</v>
      </c>
      <c r="E35861">
        <v>0</v>
      </c>
      <c r="F35861">
        <v>0</v>
      </c>
      <c r="G35861">
        <v>0</v>
      </c>
    </row>
    <row r="35862" spans="1:7" x14ac:dyDescent="0.3">
      <c r="A35862" s="56" t="s">
        <v>40734</v>
      </c>
      <c r="B35862">
        <v>2</v>
      </c>
      <c r="C35862">
        <v>1</v>
      </c>
      <c r="D35862">
        <v>0</v>
      </c>
      <c r="E35862">
        <v>0</v>
      </c>
      <c r="F35862">
        <v>0</v>
      </c>
      <c r="G35862">
        <v>0</v>
      </c>
    </row>
    <row r="35863" spans="1:7" x14ac:dyDescent="0.3">
      <c r="A35863" s="56" t="s">
        <v>36573</v>
      </c>
      <c r="B35863">
        <v>2</v>
      </c>
      <c r="C35863">
        <v>1</v>
      </c>
      <c r="D35863">
        <v>1</v>
      </c>
      <c r="E35863">
        <v>0</v>
      </c>
      <c r="F35863">
        <v>1</v>
      </c>
      <c r="G35863">
        <v>0</v>
      </c>
    </row>
    <row r="35864" spans="1:7" x14ac:dyDescent="0.3">
      <c r="A35864" s="56" t="s">
        <v>10384</v>
      </c>
      <c r="B35864">
        <v>10</v>
      </c>
      <c r="C35864">
        <v>1</v>
      </c>
      <c r="D35864">
        <v>1</v>
      </c>
      <c r="E35864">
        <v>0</v>
      </c>
      <c r="F35864">
        <v>1</v>
      </c>
      <c r="G35864">
        <v>0</v>
      </c>
    </row>
    <row r="35865" spans="1:7" x14ac:dyDescent="0.3">
      <c r="A35865" s="56" t="s">
        <v>6668</v>
      </c>
      <c r="B35865">
        <v>12</v>
      </c>
      <c r="C35865">
        <v>1</v>
      </c>
      <c r="D35865">
        <v>1</v>
      </c>
      <c r="E35865">
        <v>0</v>
      </c>
      <c r="F35865">
        <v>1</v>
      </c>
      <c r="G35865">
        <v>0</v>
      </c>
    </row>
    <row r="35866" spans="1:7" x14ac:dyDescent="0.3">
      <c r="A35866" s="56" t="s">
        <v>40733</v>
      </c>
      <c r="B35866">
        <v>4</v>
      </c>
      <c r="C35866">
        <v>2</v>
      </c>
      <c r="D35866">
        <v>1</v>
      </c>
      <c r="E35866">
        <v>0</v>
      </c>
      <c r="F35866">
        <v>0</v>
      </c>
      <c r="G35866">
        <v>0</v>
      </c>
    </row>
    <row r="35867" spans="1:7" x14ac:dyDescent="0.3">
      <c r="A35867" s="56" t="s">
        <v>10383</v>
      </c>
      <c r="B35867">
        <v>2</v>
      </c>
      <c r="C35867">
        <v>1</v>
      </c>
      <c r="D35867">
        <v>1</v>
      </c>
      <c r="E35867">
        <v>0</v>
      </c>
      <c r="F35867">
        <v>0</v>
      </c>
      <c r="G35867">
        <v>0</v>
      </c>
    </row>
    <row r="35868" spans="1:7" x14ac:dyDescent="0.3">
      <c r="A35868" s="56" t="s">
        <v>38971</v>
      </c>
      <c r="B35868">
        <v>2</v>
      </c>
      <c r="C35868">
        <v>1</v>
      </c>
      <c r="D35868">
        <v>1</v>
      </c>
      <c r="E35868">
        <v>1</v>
      </c>
      <c r="F35868">
        <v>1</v>
      </c>
      <c r="G35868">
        <v>0</v>
      </c>
    </row>
    <row r="35869" spans="1:7" x14ac:dyDescent="0.3">
      <c r="A35869" s="56" t="s">
        <v>46734</v>
      </c>
      <c r="B35869">
        <v>4</v>
      </c>
      <c r="C35869">
        <v>1</v>
      </c>
      <c r="D35869">
        <v>0</v>
      </c>
      <c r="E35869">
        <v>0</v>
      </c>
      <c r="F35869">
        <v>0</v>
      </c>
      <c r="G35869">
        <v>0</v>
      </c>
    </row>
    <row r="35870" spans="1:7" x14ac:dyDescent="0.3">
      <c r="A35870" s="56" t="s">
        <v>39908</v>
      </c>
      <c r="B35870">
        <v>4</v>
      </c>
      <c r="C35870">
        <v>1</v>
      </c>
      <c r="D35870">
        <v>0</v>
      </c>
      <c r="E35870">
        <v>0</v>
      </c>
      <c r="F35870">
        <v>0</v>
      </c>
      <c r="G35870">
        <v>0</v>
      </c>
    </row>
    <row r="35871" spans="1:7" x14ac:dyDescent="0.3">
      <c r="A35871" s="56" t="s">
        <v>31142</v>
      </c>
      <c r="B35871">
        <v>4</v>
      </c>
      <c r="C35871">
        <v>2</v>
      </c>
      <c r="D35871">
        <v>0</v>
      </c>
      <c r="E35871">
        <v>0</v>
      </c>
      <c r="F35871">
        <v>0</v>
      </c>
      <c r="G35871">
        <v>0</v>
      </c>
    </row>
    <row r="35872" spans="1:7" x14ac:dyDescent="0.3">
      <c r="A35872" s="56" t="s">
        <v>29781</v>
      </c>
      <c r="B35872">
        <v>4</v>
      </c>
      <c r="C35872">
        <v>2</v>
      </c>
      <c r="D35872">
        <v>1</v>
      </c>
      <c r="E35872">
        <v>0</v>
      </c>
      <c r="F35872">
        <v>0</v>
      </c>
      <c r="G35872">
        <v>0</v>
      </c>
    </row>
    <row r="35873" spans="1:7" x14ac:dyDescent="0.3">
      <c r="A35873" s="56" t="s">
        <v>40732</v>
      </c>
      <c r="B35873">
        <v>40</v>
      </c>
      <c r="C35873">
        <v>2</v>
      </c>
      <c r="D35873">
        <v>2</v>
      </c>
      <c r="E35873">
        <v>1</v>
      </c>
      <c r="F35873">
        <v>1</v>
      </c>
      <c r="G35873">
        <v>0</v>
      </c>
    </row>
    <row r="35874" spans="1:7" x14ac:dyDescent="0.3">
      <c r="A35874" s="56" t="s">
        <v>10382</v>
      </c>
      <c r="B35874">
        <v>6</v>
      </c>
      <c r="C35874">
        <v>2</v>
      </c>
      <c r="D35874">
        <v>1</v>
      </c>
      <c r="E35874">
        <v>1</v>
      </c>
      <c r="F35874">
        <v>1</v>
      </c>
      <c r="G35874">
        <v>1</v>
      </c>
    </row>
    <row r="35875" spans="1:7" x14ac:dyDescent="0.3">
      <c r="A35875" s="56" t="s">
        <v>10378</v>
      </c>
      <c r="B35875">
        <v>30</v>
      </c>
      <c r="C35875">
        <v>3</v>
      </c>
      <c r="D35875">
        <v>0</v>
      </c>
      <c r="E35875">
        <v>0</v>
      </c>
      <c r="F35875">
        <v>0</v>
      </c>
      <c r="G35875">
        <v>0</v>
      </c>
    </row>
    <row r="35876" spans="1:7" x14ac:dyDescent="0.3">
      <c r="A35876" s="56" t="s">
        <v>27142</v>
      </c>
      <c r="B35876">
        <v>4</v>
      </c>
      <c r="C35876">
        <v>1</v>
      </c>
      <c r="D35876">
        <v>1</v>
      </c>
      <c r="E35876">
        <v>0</v>
      </c>
      <c r="F35876">
        <v>0</v>
      </c>
      <c r="G35876">
        <v>0</v>
      </c>
    </row>
    <row r="35877" spans="1:7" x14ac:dyDescent="0.3">
      <c r="A35877" s="56" t="s">
        <v>28159</v>
      </c>
      <c r="B35877">
        <v>6</v>
      </c>
      <c r="C35877">
        <v>1</v>
      </c>
      <c r="D35877">
        <v>1</v>
      </c>
      <c r="E35877">
        <v>0</v>
      </c>
      <c r="F35877">
        <v>0</v>
      </c>
      <c r="G35877">
        <v>0</v>
      </c>
    </row>
    <row r="35878" spans="1:7" x14ac:dyDescent="0.3">
      <c r="A35878" s="56" t="s">
        <v>2984</v>
      </c>
      <c r="B35878">
        <v>170</v>
      </c>
      <c r="C35878">
        <v>16</v>
      </c>
      <c r="D35878">
        <v>7</v>
      </c>
      <c r="E35878">
        <v>1</v>
      </c>
      <c r="F35878">
        <v>6</v>
      </c>
      <c r="G35878">
        <v>0</v>
      </c>
    </row>
    <row r="35879" spans="1:7" x14ac:dyDescent="0.3">
      <c r="A35879" s="56" t="s">
        <v>40731</v>
      </c>
      <c r="B35879">
        <v>10</v>
      </c>
      <c r="C35879">
        <v>2</v>
      </c>
      <c r="D35879">
        <v>0</v>
      </c>
      <c r="E35879">
        <v>0</v>
      </c>
      <c r="F35879">
        <v>0</v>
      </c>
      <c r="G35879">
        <v>0</v>
      </c>
    </row>
    <row r="35880" spans="1:7" x14ac:dyDescent="0.3">
      <c r="A35880" s="56" t="s">
        <v>10376</v>
      </c>
      <c r="B35880">
        <v>2</v>
      </c>
      <c r="C35880">
        <v>1</v>
      </c>
      <c r="D35880">
        <v>0</v>
      </c>
      <c r="E35880">
        <v>0</v>
      </c>
      <c r="F35880">
        <v>0</v>
      </c>
      <c r="G35880">
        <v>0</v>
      </c>
    </row>
    <row r="35881" spans="1:7" x14ac:dyDescent="0.3">
      <c r="A35881" s="56" t="s">
        <v>31775</v>
      </c>
      <c r="B35881">
        <v>2</v>
      </c>
      <c r="C35881">
        <v>1</v>
      </c>
      <c r="D35881">
        <v>1</v>
      </c>
      <c r="E35881">
        <v>0</v>
      </c>
      <c r="F35881">
        <v>0</v>
      </c>
      <c r="G35881">
        <v>0</v>
      </c>
    </row>
    <row r="35882" spans="1:7" x14ac:dyDescent="0.3">
      <c r="A35882" s="56" t="s">
        <v>10375</v>
      </c>
      <c r="B35882">
        <v>10</v>
      </c>
      <c r="C35882">
        <v>1</v>
      </c>
      <c r="D35882">
        <v>0</v>
      </c>
      <c r="E35882">
        <v>0</v>
      </c>
      <c r="F35882">
        <v>0</v>
      </c>
      <c r="G35882">
        <v>0</v>
      </c>
    </row>
    <row r="35883" spans="1:7" x14ac:dyDescent="0.3">
      <c r="A35883" s="56" t="s">
        <v>37889</v>
      </c>
      <c r="B35883">
        <v>7</v>
      </c>
      <c r="C35883">
        <v>1</v>
      </c>
      <c r="D35883">
        <v>1</v>
      </c>
      <c r="E35883">
        <v>1</v>
      </c>
      <c r="F35883">
        <v>1</v>
      </c>
      <c r="G35883">
        <v>1</v>
      </c>
    </row>
    <row r="35884" spans="1:7" x14ac:dyDescent="0.3">
      <c r="A35884" s="56" t="s">
        <v>40730</v>
      </c>
      <c r="B35884">
        <v>4</v>
      </c>
      <c r="C35884">
        <v>1</v>
      </c>
      <c r="D35884">
        <v>1</v>
      </c>
      <c r="E35884">
        <v>1</v>
      </c>
      <c r="F35884">
        <v>1</v>
      </c>
      <c r="G35884">
        <v>0</v>
      </c>
    </row>
    <row r="35885" spans="1:7" x14ac:dyDescent="0.3">
      <c r="A35885" s="56" t="s">
        <v>10374</v>
      </c>
      <c r="B35885">
        <v>4</v>
      </c>
      <c r="C35885">
        <v>1</v>
      </c>
      <c r="D35885">
        <v>1</v>
      </c>
      <c r="E35885">
        <v>0</v>
      </c>
      <c r="F35885">
        <v>0</v>
      </c>
      <c r="G35885">
        <v>0</v>
      </c>
    </row>
    <row r="35886" spans="1:7" x14ac:dyDescent="0.3">
      <c r="A35886" s="56" t="s">
        <v>10373</v>
      </c>
      <c r="B35886">
        <v>2</v>
      </c>
      <c r="C35886">
        <v>1</v>
      </c>
      <c r="D35886">
        <v>0</v>
      </c>
      <c r="E35886">
        <v>0</v>
      </c>
      <c r="F35886">
        <v>0</v>
      </c>
      <c r="G35886">
        <v>0</v>
      </c>
    </row>
    <row r="35887" spans="1:7" x14ac:dyDescent="0.3">
      <c r="A35887" s="56" t="s">
        <v>25980</v>
      </c>
      <c r="B35887">
        <v>10</v>
      </c>
      <c r="C35887">
        <v>1</v>
      </c>
      <c r="D35887">
        <v>1</v>
      </c>
      <c r="E35887">
        <v>0</v>
      </c>
      <c r="F35887">
        <v>0</v>
      </c>
      <c r="G35887">
        <v>0</v>
      </c>
    </row>
    <row r="35888" spans="1:7" x14ac:dyDescent="0.3">
      <c r="A35888" s="56" t="s">
        <v>10372</v>
      </c>
      <c r="B35888">
        <v>2</v>
      </c>
      <c r="C35888">
        <v>1</v>
      </c>
      <c r="D35888">
        <v>1</v>
      </c>
      <c r="E35888">
        <v>0</v>
      </c>
      <c r="F35888">
        <v>0</v>
      </c>
      <c r="G35888">
        <v>0</v>
      </c>
    </row>
    <row r="35889" spans="1:7" x14ac:dyDescent="0.3">
      <c r="A35889" s="56" t="s">
        <v>38970</v>
      </c>
      <c r="B35889">
        <v>2</v>
      </c>
      <c r="C35889">
        <v>1</v>
      </c>
      <c r="D35889">
        <v>1</v>
      </c>
      <c r="E35889">
        <v>0</v>
      </c>
      <c r="F35889">
        <v>1</v>
      </c>
      <c r="G35889">
        <v>0</v>
      </c>
    </row>
    <row r="35890" spans="1:7" x14ac:dyDescent="0.3">
      <c r="A35890" s="56" t="s">
        <v>10371</v>
      </c>
      <c r="B35890">
        <v>7</v>
      </c>
      <c r="C35890">
        <v>1</v>
      </c>
      <c r="D35890">
        <v>1</v>
      </c>
      <c r="E35890">
        <v>0</v>
      </c>
      <c r="F35890">
        <v>1</v>
      </c>
      <c r="G35890">
        <v>0</v>
      </c>
    </row>
    <row r="35891" spans="1:7" x14ac:dyDescent="0.3">
      <c r="A35891" s="56" t="s">
        <v>38769</v>
      </c>
      <c r="B35891">
        <v>10</v>
      </c>
      <c r="C35891">
        <v>1</v>
      </c>
      <c r="D35891">
        <v>0</v>
      </c>
      <c r="E35891">
        <v>0</v>
      </c>
      <c r="F35891">
        <v>0</v>
      </c>
      <c r="G35891">
        <v>0</v>
      </c>
    </row>
    <row r="35892" spans="1:7" x14ac:dyDescent="0.3">
      <c r="A35892" s="56" t="s">
        <v>40729</v>
      </c>
      <c r="B35892">
        <v>4</v>
      </c>
      <c r="C35892">
        <v>2</v>
      </c>
      <c r="D35892">
        <v>2</v>
      </c>
      <c r="E35892">
        <v>1</v>
      </c>
      <c r="F35892">
        <v>2</v>
      </c>
      <c r="G35892">
        <v>1</v>
      </c>
    </row>
    <row r="35893" spans="1:7" x14ac:dyDescent="0.3">
      <c r="A35893" s="56" t="s">
        <v>10370</v>
      </c>
      <c r="B35893">
        <v>8</v>
      </c>
      <c r="C35893">
        <v>1</v>
      </c>
      <c r="D35893">
        <v>0</v>
      </c>
      <c r="E35893">
        <v>0</v>
      </c>
      <c r="F35893">
        <v>0</v>
      </c>
      <c r="G35893">
        <v>0</v>
      </c>
    </row>
    <row r="35894" spans="1:7" x14ac:dyDescent="0.3">
      <c r="A35894" s="56" t="s">
        <v>40728</v>
      </c>
      <c r="B35894">
        <v>2</v>
      </c>
      <c r="C35894">
        <v>1</v>
      </c>
      <c r="D35894">
        <v>0</v>
      </c>
      <c r="E35894">
        <v>0</v>
      </c>
      <c r="F35894">
        <v>0</v>
      </c>
      <c r="G35894">
        <v>0</v>
      </c>
    </row>
    <row r="35895" spans="1:7" x14ac:dyDescent="0.3">
      <c r="A35895" s="56" t="s">
        <v>2983</v>
      </c>
      <c r="B35895">
        <v>2</v>
      </c>
      <c r="C35895">
        <v>1</v>
      </c>
      <c r="D35895">
        <v>1</v>
      </c>
      <c r="E35895">
        <v>1</v>
      </c>
      <c r="F35895">
        <v>1</v>
      </c>
      <c r="G35895">
        <v>1</v>
      </c>
    </row>
    <row r="35896" spans="1:7" x14ac:dyDescent="0.3">
      <c r="A35896" s="56" t="s">
        <v>38969</v>
      </c>
      <c r="B35896">
        <v>2</v>
      </c>
      <c r="C35896">
        <v>1</v>
      </c>
      <c r="D35896">
        <v>1</v>
      </c>
      <c r="E35896">
        <v>1</v>
      </c>
      <c r="F35896">
        <v>1</v>
      </c>
      <c r="G35896">
        <v>0</v>
      </c>
    </row>
    <row r="35897" spans="1:7" x14ac:dyDescent="0.3">
      <c r="A35897" s="56" t="s">
        <v>2982</v>
      </c>
      <c r="B35897">
        <v>28</v>
      </c>
      <c r="C35897">
        <v>2</v>
      </c>
      <c r="D35897">
        <v>2</v>
      </c>
      <c r="E35897">
        <v>1</v>
      </c>
      <c r="F35897">
        <v>1</v>
      </c>
      <c r="G35897">
        <v>0</v>
      </c>
    </row>
    <row r="35898" spans="1:7" x14ac:dyDescent="0.3">
      <c r="A35898" s="56" t="s">
        <v>45762</v>
      </c>
      <c r="B35898">
        <v>2</v>
      </c>
      <c r="C35898">
        <v>1</v>
      </c>
      <c r="D35898">
        <v>0</v>
      </c>
      <c r="E35898">
        <v>0</v>
      </c>
      <c r="F35898">
        <v>0</v>
      </c>
      <c r="G35898">
        <v>0</v>
      </c>
    </row>
    <row r="35899" spans="1:7" x14ac:dyDescent="0.3">
      <c r="A35899" s="56" t="s">
        <v>10369</v>
      </c>
      <c r="B35899">
        <v>2</v>
      </c>
      <c r="C35899">
        <v>1</v>
      </c>
      <c r="D35899">
        <v>1</v>
      </c>
      <c r="E35899">
        <v>0</v>
      </c>
      <c r="F35899">
        <v>1</v>
      </c>
      <c r="G35899">
        <v>0</v>
      </c>
    </row>
    <row r="35900" spans="1:7" x14ac:dyDescent="0.3">
      <c r="A35900" s="56" t="s">
        <v>27629</v>
      </c>
      <c r="B35900">
        <v>2</v>
      </c>
      <c r="C35900">
        <v>1</v>
      </c>
      <c r="D35900">
        <v>1</v>
      </c>
      <c r="E35900">
        <v>1</v>
      </c>
      <c r="F35900">
        <v>1</v>
      </c>
      <c r="G35900">
        <v>0</v>
      </c>
    </row>
    <row r="35901" spans="1:7" x14ac:dyDescent="0.3">
      <c r="A35901" s="56" t="s">
        <v>10368</v>
      </c>
      <c r="B35901">
        <v>2</v>
      </c>
      <c r="C35901">
        <v>1</v>
      </c>
      <c r="D35901">
        <v>1</v>
      </c>
      <c r="E35901">
        <v>0</v>
      </c>
      <c r="F35901">
        <v>0</v>
      </c>
      <c r="G35901">
        <v>0</v>
      </c>
    </row>
    <row r="35902" spans="1:7" x14ac:dyDescent="0.3">
      <c r="A35902" s="56" t="s">
        <v>27236</v>
      </c>
      <c r="B35902">
        <v>2</v>
      </c>
      <c r="C35902">
        <v>1</v>
      </c>
      <c r="D35902">
        <v>0</v>
      </c>
      <c r="E35902">
        <v>0</v>
      </c>
      <c r="F35902">
        <v>0</v>
      </c>
      <c r="G35902">
        <v>0</v>
      </c>
    </row>
    <row r="35903" spans="1:7" x14ac:dyDescent="0.3">
      <c r="A35903" s="56" t="s">
        <v>29157</v>
      </c>
      <c r="B35903">
        <v>8</v>
      </c>
      <c r="C35903">
        <v>1</v>
      </c>
      <c r="D35903">
        <v>1</v>
      </c>
      <c r="E35903">
        <v>0</v>
      </c>
      <c r="F35903">
        <v>1</v>
      </c>
      <c r="G35903">
        <v>0</v>
      </c>
    </row>
    <row r="35904" spans="1:7" x14ac:dyDescent="0.3">
      <c r="A35904" s="56" t="s">
        <v>40727</v>
      </c>
      <c r="B35904">
        <v>6</v>
      </c>
      <c r="C35904">
        <v>1</v>
      </c>
      <c r="D35904">
        <v>1</v>
      </c>
      <c r="E35904">
        <v>0</v>
      </c>
      <c r="F35904">
        <v>1</v>
      </c>
      <c r="G35904">
        <v>0</v>
      </c>
    </row>
    <row r="35905" spans="1:7" x14ac:dyDescent="0.3">
      <c r="A35905" s="56" t="s">
        <v>6695</v>
      </c>
      <c r="B35905">
        <v>10</v>
      </c>
      <c r="C35905">
        <v>1</v>
      </c>
      <c r="D35905">
        <v>1</v>
      </c>
      <c r="E35905">
        <v>0</v>
      </c>
      <c r="F35905">
        <v>0</v>
      </c>
      <c r="G35905">
        <v>0</v>
      </c>
    </row>
    <row r="35906" spans="1:7" x14ac:dyDescent="0.3">
      <c r="A35906" s="56" t="s">
        <v>31774</v>
      </c>
      <c r="B35906">
        <v>8</v>
      </c>
      <c r="C35906">
        <v>2</v>
      </c>
      <c r="D35906">
        <v>1</v>
      </c>
      <c r="E35906">
        <v>0</v>
      </c>
      <c r="F35906">
        <v>1</v>
      </c>
      <c r="G35906">
        <v>0</v>
      </c>
    </row>
    <row r="35907" spans="1:7" x14ac:dyDescent="0.3">
      <c r="A35907" s="56" t="s">
        <v>40726</v>
      </c>
      <c r="B35907">
        <v>6</v>
      </c>
      <c r="C35907">
        <v>2</v>
      </c>
      <c r="D35907">
        <v>2</v>
      </c>
      <c r="E35907">
        <v>0</v>
      </c>
      <c r="F35907">
        <v>1</v>
      </c>
      <c r="G35907">
        <v>0</v>
      </c>
    </row>
    <row r="35908" spans="1:7" x14ac:dyDescent="0.3">
      <c r="A35908" s="56" t="s">
        <v>10367</v>
      </c>
      <c r="B35908">
        <v>8</v>
      </c>
      <c r="C35908">
        <v>2</v>
      </c>
      <c r="D35908">
        <v>2</v>
      </c>
      <c r="E35908">
        <v>0</v>
      </c>
      <c r="F35908">
        <v>0</v>
      </c>
      <c r="G35908">
        <v>0</v>
      </c>
    </row>
    <row r="35909" spans="1:7" x14ac:dyDescent="0.3">
      <c r="A35909" s="56" t="s">
        <v>10366</v>
      </c>
      <c r="B35909">
        <v>2</v>
      </c>
      <c r="C35909">
        <v>1</v>
      </c>
      <c r="D35909">
        <v>0</v>
      </c>
      <c r="E35909">
        <v>0</v>
      </c>
      <c r="F35909">
        <v>0</v>
      </c>
      <c r="G35909">
        <v>0</v>
      </c>
    </row>
    <row r="35910" spans="1:7" x14ac:dyDescent="0.3">
      <c r="A35910" s="56" t="s">
        <v>5875</v>
      </c>
      <c r="B35910">
        <v>6</v>
      </c>
      <c r="C35910">
        <v>1</v>
      </c>
      <c r="D35910">
        <v>0</v>
      </c>
      <c r="E35910">
        <v>0</v>
      </c>
      <c r="F35910">
        <v>0</v>
      </c>
      <c r="G35910">
        <v>0</v>
      </c>
    </row>
    <row r="35911" spans="1:7" x14ac:dyDescent="0.3">
      <c r="A35911" s="56" t="s">
        <v>10365</v>
      </c>
      <c r="B35911">
        <v>4</v>
      </c>
      <c r="C35911">
        <v>1</v>
      </c>
      <c r="D35911">
        <v>0</v>
      </c>
      <c r="E35911">
        <v>0</v>
      </c>
      <c r="F35911">
        <v>0</v>
      </c>
      <c r="G35911">
        <v>0</v>
      </c>
    </row>
    <row r="35912" spans="1:7" x14ac:dyDescent="0.3">
      <c r="A35912" s="56" t="s">
        <v>10364</v>
      </c>
      <c r="B35912">
        <v>2</v>
      </c>
      <c r="C35912">
        <v>1</v>
      </c>
      <c r="D35912">
        <v>0</v>
      </c>
      <c r="E35912">
        <v>0</v>
      </c>
      <c r="F35912">
        <v>0</v>
      </c>
      <c r="G35912">
        <v>0</v>
      </c>
    </row>
    <row r="35913" spans="1:7" x14ac:dyDescent="0.3">
      <c r="A35913" s="56" t="s">
        <v>2981</v>
      </c>
      <c r="B35913">
        <v>2</v>
      </c>
      <c r="C35913">
        <v>1</v>
      </c>
      <c r="D35913">
        <v>0</v>
      </c>
      <c r="E35913">
        <v>0</v>
      </c>
      <c r="F35913">
        <v>0</v>
      </c>
      <c r="G35913">
        <v>0</v>
      </c>
    </row>
    <row r="35914" spans="1:7" x14ac:dyDescent="0.3">
      <c r="A35914" s="56" t="s">
        <v>10363</v>
      </c>
      <c r="B35914">
        <v>16</v>
      </c>
      <c r="C35914">
        <v>1</v>
      </c>
      <c r="D35914">
        <v>1</v>
      </c>
      <c r="E35914">
        <v>0</v>
      </c>
      <c r="F35914">
        <v>0</v>
      </c>
      <c r="G35914">
        <v>0</v>
      </c>
    </row>
    <row r="35915" spans="1:7" x14ac:dyDescent="0.3">
      <c r="A35915" s="56" t="s">
        <v>10362</v>
      </c>
      <c r="B35915">
        <v>10</v>
      </c>
      <c r="C35915">
        <v>1</v>
      </c>
      <c r="D35915">
        <v>1</v>
      </c>
      <c r="E35915">
        <v>1</v>
      </c>
      <c r="F35915">
        <v>1</v>
      </c>
      <c r="G35915">
        <v>0</v>
      </c>
    </row>
    <row r="35916" spans="1:7" x14ac:dyDescent="0.3">
      <c r="A35916" s="56" t="s">
        <v>31773</v>
      </c>
      <c r="B35916">
        <v>6</v>
      </c>
      <c r="C35916">
        <v>2</v>
      </c>
      <c r="D35916">
        <v>2</v>
      </c>
      <c r="E35916">
        <v>0</v>
      </c>
      <c r="F35916">
        <v>0</v>
      </c>
      <c r="G35916">
        <v>0</v>
      </c>
    </row>
    <row r="35917" spans="1:7" x14ac:dyDescent="0.3">
      <c r="A35917" s="56" t="s">
        <v>35935</v>
      </c>
      <c r="B35917">
        <v>2</v>
      </c>
      <c r="C35917">
        <v>1</v>
      </c>
      <c r="D35917">
        <v>0</v>
      </c>
      <c r="E35917">
        <v>0</v>
      </c>
      <c r="F35917">
        <v>0</v>
      </c>
      <c r="G35917">
        <v>0</v>
      </c>
    </row>
    <row r="35918" spans="1:7" x14ac:dyDescent="0.3">
      <c r="A35918" s="56" t="s">
        <v>38967</v>
      </c>
      <c r="B35918">
        <v>4</v>
      </c>
      <c r="C35918">
        <v>2</v>
      </c>
      <c r="D35918">
        <v>0</v>
      </c>
      <c r="E35918">
        <v>0</v>
      </c>
      <c r="F35918">
        <v>0</v>
      </c>
      <c r="G35918">
        <v>0</v>
      </c>
    </row>
    <row r="35919" spans="1:7" x14ac:dyDescent="0.3">
      <c r="A35919" s="56" t="s">
        <v>10361</v>
      </c>
      <c r="B35919">
        <v>2</v>
      </c>
      <c r="C35919">
        <v>1</v>
      </c>
      <c r="D35919">
        <v>1</v>
      </c>
      <c r="E35919">
        <v>1</v>
      </c>
      <c r="F35919">
        <v>1</v>
      </c>
      <c r="G35919">
        <v>1</v>
      </c>
    </row>
    <row r="35920" spans="1:7" x14ac:dyDescent="0.3">
      <c r="A35920" s="56" t="s">
        <v>27414</v>
      </c>
      <c r="B35920">
        <v>12</v>
      </c>
      <c r="C35920">
        <v>2</v>
      </c>
      <c r="D35920">
        <v>1</v>
      </c>
      <c r="E35920">
        <v>1</v>
      </c>
      <c r="F35920">
        <v>1</v>
      </c>
      <c r="G35920">
        <v>1</v>
      </c>
    </row>
    <row r="35921" spans="1:7" x14ac:dyDescent="0.3">
      <c r="A35921" s="56" t="s">
        <v>40725</v>
      </c>
      <c r="B35921">
        <v>2</v>
      </c>
      <c r="C35921">
        <v>1</v>
      </c>
      <c r="D35921">
        <v>1</v>
      </c>
      <c r="E35921">
        <v>1</v>
      </c>
      <c r="F35921">
        <v>1</v>
      </c>
      <c r="G35921">
        <v>0</v>
      </c>
    </row>
    <row r="35922" spans="1:7" x14ac:dyDescent="0.3">
      <c r="A35922" s="56" t="s">
        <v>10360</v>
      </c>
      <c r="B35922">
        <v>10</v>
      </c>
      <c r="C35922">
        <v>1</v>
      </c>
      <c r="D35922">
        <v>1</v>
      </c>
      <c r="E35922">
        <v>1</v>
      </c>
      <c r="F35922">
        <v>1</v>
      </c>
      <c r="G35922">
        <v>1</v>
      </c>
    </row>
    <row r="35923" spans="1:7" x14ac:dyDescent="0.3">
      <c r="A35923" s="56" t="s">
        <v>38966</v>
      </c>
      <c r="B35923">
        <v>2</v>
      </c>
      <c r="C35923">
        <v>1</v>
      </c>
      <c r="D35923">
        <v>1</v>
      </c>
      <c r="E35923">
        <v>0</v>
      </c>
      <c r="F35923">
        <v>1</v>
      </c>
      <c r="G35923">
        <v>0</v>
      </c>
    </row>
    <row r="35924" spans="1:7" x14ac:dyDescent="0.3">
      <c r="A35924" s="56" t="s">
        <v>10359</v>
      </c>
      <c r="B35924">
        <v>38</v>
      </c>
      <c r="C35924">
        <v>5</v>
      </c>
      <c r="D35924">
        <v>2</v>
      </c>
      <c r="E35924">
        <v>1</v>
      </c>
      <c r="F35924">
        <v>2</v>
      </c>
      <c r="G35924">
        <v>0</v>
      </c>
    </row>
    <row r="35925" spans="1:7" x14ac:dyDescent="0.3">
      <c r="A35925" s="56" t="s">
        <v>10357</v>
      </c>
      <c r="B35925">
        <v>2</v>
      </c>
      <c r="C35925">
        <v>1</v>
      </c>
      <c r="D35925">
        <v>1</v>
      </c>
      <c r="E35925">
        <v>0</v>
      </c>
      <c r="F35925">
        <v>0</v>
      </c>
      <c r="G35925">
        <v>0</v>
      </c>
    </row>
    <row r="35926" spans="1:7" x14ac:dyDescent="0.3">
      <c r="A35926" s="56" t="s">
        <v>26509</v>
      </c>
      <c r="B35926">
        <v>2</v>
      </c>
      <c r="C35926">
        <v>1</v>
      </c>
      <c r="D35926">
        <v>0</v>
      </c>
      <c r="E35926">
        <v>0</v>
      </c>
      <c r="F35926">
        <v>0</v>
      </c>
      <c r="G35926">
        <v>0</v>
      </c>
    </row>
    <row r="35927" spans="1:7" x14ac:dyDescent="0.3">
      <c r="A35927" s="56" t="s">
        <v>10356</v>
      </c>
      <c r="B35927">
        <v>12</v>
      </c>
      <c r="C35927">
        <v>2</v>
      </c>
      <c r="D35927">
        <v>2</v>
      </c>
      <c r="E35927">
        <v>1</v>
      </c>
      <c r="F35927">
        <v>1</v>
      </c>
      <c r="G35927">
        <v>1</v>
      </c>
    </row>
    <row r="35928" spans="1:7" x14ac:dyDescent="0.3">
      <c r="A35928" s="56" t="s">
        <v>31772</v>
      </c>
      <c r="B35928">
        <v>4</v>
      </c>
      <c r="C35928">
        <v>2</v>
      </c>
      <c r="D35928">
        <v>1</v>
      </c>
      <c r="E35928">
        <v>0</v>
      </c>
      <c r="F35928">
        <v>0</v>
      </c>
      <c r="G35928">
        <v>0</v>
      </c>
    </row>
    <row r="35929" spans="1:7" x14ac:dyDescent="0.3">
      <c r="A35929" s="56" t="s">
        <v>28158</v>
      </c>
      <c r="B35929">
        <v>24</v>
      </c>
      <c r="C35929">
        <v>1</v>
      </c>
      <c r="D35929">
        <v>1</v>
      </c>
      <c r="E35929">
        <v>0</v>
      </c>
      <c r="F35929">
        <v>1</v>
      </c>
      <c r="G35929">
        <v>0</v>
      </c>
    </row>
    <row r="35930" spans="1:7" x14ac:dyDescent="0.3">
      <c r="A35930" s="56" t="s">
        <v>40724</v>
      </c>
      <c r="B35930">
        <v>10</v>
      </c>
      <c r="C35930">
        <v>3</v>
      </c>
      <c r="D35930">
        <v>1</v>
      </c>
      <c r="E35930">
        <v>0</v>
      </c>
      <c r="F35930">
        <v>0</v>
      </c>
      <c r="G35930">
        <v>0</v>
      </c>
    </row>
    <row r="35931" spans="1:7" x14ac:dyDescent="0.3">
      <c r="A35931" s="56" t="s">
        <v>10355</v>
      </c>
      <c r="B35931">
        <v>6</v>
      </c>
      <c r="C35931">
        <v>1</v>
      </c>
      <c r="D35931">
        <v>1</v>
      </c>
      <c r="E35931">
        <v>0</v>
      </c>
      <c r="F35931">
        <v>0</v>
      </c>
      <c r="G35931">
        <v>0</v>
      </c>
    </row>
    <row r="35932" spans="1:7" x14ac:dyDescent="0.3">
      <c r="A35932" s="56" t="s">
        <v>10354</v>
      </c>
      <c r="B35932">
        <v>8</v>
      </c>
      <c r="C35932">
        <v>1</v>
      </c>
      <c r="D35932">
        <v>1</v>
      </c>
      <c r="E35932">
        <v>0</v>
      </c>
      <c r="F35932">
        <v>1</v>
      </c>
      <c r="G35932">
        <v>0</v>
      </c>
    </row>
    <row r="35933" spans="1:7" x14ac:dyDescent="0.3">
      <c r="A35933" s="56" t="s">
        <v>10353</v>
      </c>
      <c r="B35933">
        <v>4</v>
      </c>
      <c r="C35933">
        <v>1</v>
      </c>
      <c r="D35933">
        <v>0</v>
      </c>
      <c r="E35933">
        <v>0</v>
      </c>
      <c r="F35933">
        <v>0</v>
      </c>
      <c r="G35933">
        <v>0</v>
      </c>
    </row>
    <row r="35934" spans="1:7" x14ac:dyDescent="0.3">
      <c r="A35934" s="56" t="s">
        <v>10352</v>
      </c>
      <c r="B35934">
        <v>2</v>
      </c>
      <c r="C35934">
        <v>1</v>
      </c>
      <c r="D35934">
        <v>0</v>
      </c>
      <c r="E35934">
        <v>0</v>
      </c>
      <c r="F35934">
        <v>0</v>
      </c>
      <c r="G35934">
        <v>0</v>
      </c>
    </row>
    <row r="35935" spans="1:7" x14ac:dyDescent="0.3">
      <c r="A35935" s="56" t="s">
        <v>10351</v>
      </c>
      <c r="B35935">
        <v>2</v>
      </c>
      <c r="C35935">
        <v>1</v>
      </c>
      <c r="D35935">
        <v>0</v>
      </c>
      <c r="E35935">
        <v>0</v>
      </c>
      <c r="F35935">
        <v>0</v>
      </c>
      <c r="G35935">
        <v>0</v>
      </c>
    </row>
    <row r="35936" spans="1:7" x14ac:dyDescent="0.3">
      <c r="A35936" s="56" t="s">
        <v>40723</v>
      </c>
      <c r="B35936">
        <v>2</v>
      </c>
      <c r="C35936">
        <v>1</v>
      </c>
      <c r="D35936">
        <v>1</v>
      </c>
      <c r="E35936">
        <v>0</v>
      </c>
      <c r="F35936">
        <v>0</v>
      </c>
      <c r="G35936">
        <v>0</v>
      </c>
    </row>
    <row r="35937" spans="1:7" x14ac:dyDescent="0.3">
      <c r="A35937" s="56" t="s">
        <v>36572</v>
      </c>
      <c r="B35937">
        <v>2</v>
      </c>
      <c r="C35937">
        <v>1</v>
      </c>
      <c r="D35937">
        <v>0</v>
      </c>
      <c r="E35937">
        <v>0</v>
      </c>
      <c r="F35937">
        <v>0</v>
      </c>
      <c r="G35937">
        <v>0</v>
      </c>
    </row>
    <row r="35938" spans="1:7" x14ac:dyDescent="0.3">
      <c r="A35938" s="56" t="s">
        <v>37888</v>
      </c>
      <c r="B35938">
        <v>2</v>
      </c>
      <c r="C35938">
        <v>1</v>
      </c>
      <c r="D35938">
        <v>0</v>
      </c>
      <c r="E35938">
        <v>0</v>
      </c>
      <c r="F35938">
        <v>0</v>
      </c>
      <c r="G35938">
        <v>0</v>
      </c>
    </row>
    <row r="35939" spans="1:7" x14ac:dyDescent="0.3">
      <c r="A35939" s="56" t="s">
        <v>2980</v>
      </c>
      <c r="B35939">
        <v>24</v>
      </c>
      <c r="C35939">
        <v>3</v>
      </c>
      <c r="D35939">
        <v>2</v>
      </c>
      <c r="E35939">
        <v>1</v>
      </c>
      <c r="F35939">
        <v>1</v>
      </c>
      <c r="G35939">
        <v>1</v>
      </c>
    </row>
    <row r="35940" spans="1:7" x14ac:dyDescent="0.3">
      <c r="A35940" s="56" t="s">
        <v>10350</v>
      </c>
      <c r="B35940">
        <v>6</v>
      </c>
      <c r="C35940">
        <v>1</v>
      </c>
      <c r="D35940">
        <v>0</v>
      </c>
      <c r="E35940">
        <v>0</v>
      </c>
      <c r="F35940">
        <v>0</v>
      </c>
      <c r="G35940">
        <v>0</v>
      </c>
    </row>
    <row r="35941" spans="1:7" x14ac:dyDescent="0.3">
      <c r="A35941" s="56" t="s">
        <v>38339</v>
      </c>
      <c r="B35941">
        <v>56</v>
      </c>
      <c r="C35941">
        <v>4</v>
      </c>
      <c r="D35941">
        <v>2</v>
      </c>
      <c r="E35941">
        <v>0</v>
      </c>
      <c r="F35941">
        <v>0</v>
      </c>
      <c r="G35941">
        <v>0</v>
      </c>
    </row>
    <row r="35942" spans="1:7" x14ac:dyDescent="0.3">
      <c r="A35942" s="56" t="s">
        <v>5381</v>
      </c>
      <c r="B35942">
        <v>16</v>
      </c>
      <c r="C35942">
        <v>1</v>
      </c>
      <c r="D35942">
        <v>0</v>
      </c>
      <c r="E35942">
        <v>0</v>
      </c>
      <c r="F35942">
        <v>0</v>
      </c>
      <c r="G35942">
        <v>0</v>
      </c>
    </row>
    <row r="35943" spans="1:7" x14ac:dyDescent="0.3">
      <c r="A35943" s="56" t="s">
        <v>10349</v>
      </c>
      <c r="B35943">
        <v>2</v>
      </c>
      <c r="C35943">
        <v>1</v>
      </c>
      <c r="D35943">
        <v>1</v>
      </c>
      <c r="E35943">
        <v>0</v>
      </c>
      <c r="F35943">
        <v>1</v>
      </c>
      <c r="G35943">
        <v>0</v>
      </c>
    </row>
    <row r="35944" spans="1:7" x14ac:dyDescent="0.3">
      <c r="A35944" s="56" t="s">
        <v>10348</v>
      </c>
      <c r="B35944">
        <v>10</v>
      </c>
      <c r="C35944">
        <v>1</v>
      </c>
      <c r="D35944">
        <v>1</v>
      </c>
      <c r="E35944">
        <v>0</v>
      </c>
      <c r="F35944">
        <v>0</v>
      </c>
      <c r="G35944">
        <v>0</v>
      </c>
    </row>
    <row r="35945" spans="1:7" x14ac:dyDescent="0.3">
      <c r="A35945" s="56" t="s">
        <v>6916</v>
      </c>
      <c r="B35945">
        <v>16</v>
      </c>
      <c r="C35945">
        <v>1</v>
      </c>
      <c r="D35945">
        <v>1</v>
      </c>
      <c r="E35945">
        <v>0</v>
      </c>
      <c r="F35945">
        <v>0</v>
      </c>
      <c r="G35945">
        <v>0</v>
      </c>
    </row>
    <row r="35946" spans="1:7" x14ac:dyDescent="0.3">
      <c r="A35946" s="56" t="s">
        <v>10347</v>
      </c>
      <c r="B35946">
        <v>4</v>
      </c>
      <c r="C35946">
        <v>1</v>
      </c>
      <c r="D35946">
        <v>0</v>
      </c>
      <c r="E35946">
        <v>0</v>
      </c>
      <c r="F35946">
        <v>0</v>
      </c>
      <c r="G35946">
        <v>0</v>
      </c>
    </row>
    <row r="35947" spans="1:7" x14ac:dyDescent="0.3">
      <c r="A35947" s="56" t="s">
        <v>10345</v>
      </c>
      <c r="B35947">
        <v>88</v>
      </c>
      <c r="C35947">
        <v>12</v>
      </c>
      <c r="D35947">
        <v>3</v>
      </c>
      <c r="E35947">
        <v>2</v>
      </c>
      <c r="F35947">
        <v>2</v>
      </c>
      <c r="G35947">
        <v>1</v>
      </c>
    </row>
    <row r="35948" spans="1:7" x14ac:dyDescent="0.3">
      <c r="A35948" s="56" t="s">
        <v>37725</v>
      </c>
      <c r="B35948">
        <v>6</v>
      </c>
      <c r="C35948">
        <v>2</v>
      </c>
      <c r="D35948">
        <v>0</v>
      </c>
      <c r="E35948">
        <v>0</v>
      </c>
      <c r="F35948">
        <v>0</v>
      </c>
      <c r="G35948">
        <v>0</v>
      </c>
    </row>
    <row r="35949" spans="1:7" x14ac:dyDescent="0.3">
      <c r="A35949" s="56" t="s">
        <v>28155</v>
      </c>
      <c r="B35949">
        <v>4</v>
      </c>
      <c r="C35949">
        <v>1</v>
      </c>
      <c r="D35949">
        <v>0</v>
      </c>
      <c r="E35949">
        <v>0</v>
      </c>
      <c r="F35949">
        <v>0</v>
      </c>
      <c r="G35949">
        <v>0</v>
      </c>
    </row>
    <row r="35950" spans="1:7" x14ac:dyDescent="0.3">
      <c r="A35950" s="56" t="s">
        <v>40722</v>
      </c>
      <c r="B35950">
        <v>2</v>
      </c>
      <c r="C35950">
        <v>1</v>
      </c>
      <c r="D35950">
        <v>0</v>
      </c>
      <c r="E35950">
        <v>0</v>
      </c>
      <c r="F35950">
        <v>0</v>
      </c>
      <c r="G35950">
        <v>0</v>
      </c>
    </row>
    <row r="35951" spans="1:7" x14ac:dyDescent="0.3">
      <c r="A35951" s="56" t="s">
        <v>31771</v>
      </c>
      <c r="B35951">
        <v>10</v>
      </c>
      <c r="C35951">
        <v>2</v>
      </c>
      <c r="D35951">
        <v>1</v>
      </c>
      <c r="E35951">
        <v>0</v>
      </c>
      <c r="F35951">
        <v>0</v>
      </c>
      <c r="G35951">
        <v>0</v>
      </c>
    </row>
    <row r="35952" spans="1:7" x14ac:dyDescent="0.3">
      <c r="A35952" s="56" t="s">
        <v>10344</v>
      </c>
      <c r="B35952">
        <v>10</v>
      </c>
      <c r="C35952">
        <v>1</v>
      </c>
      <c r="D35952">
        <v>0</v>
      </c>
      <c r="E35952">
        <v>0</v>
      </c>
      <c r="F35952">
        <v>0</v>
      </c>
      <c r="G35952">
        <v>0</v>
      </c>
    </row>
    <row r="35953" spans="1:7" x14ac:dyDescent="0.3">
      <c r="A35953" s="56" t="s">
        <v>39866</v>
      </c>
      <c r="B35953">
        <v>4</v>
      </c>
      <c r="C35953">
        <v>1</v>
      </c>
      <c r="D35953">
        <v>1</v>
      </c>
      <c r="E35953">
        <v>0</v>
      </c>
      <c r="F35953">
        <v>1</v>
      </c>
      <c r="G35953">
        <v>0</v>
      </c>
    </row>
    <row r="35954" spans="1:7" x14ac:dyDescent="0.3">
      <c r="A35954" s="56" t="s">
        <v>31770</v>
      </c>
      <c r="B35954">
        <v>20</v>
      </c>
      <c r="C35954">
        <v>7</v>
      </c>
      <c r="D35954">
        <v>1</v>
      </c>
      <c r="E35954">
        <v>0</v>
      </c>
      <c r="F35954">
        <v>0</v>
      </c>
      <c r="G35954">
        <v>0</v>
      </c>
    </row>
    <row r="35955" spans="1:7" x14ac:dyDescent="0.3">
      <c r="A35955" s="56" t="s">
        <v>10343</v>
      </c>
      <c r="B35955">
        <v>4</v>
      </c>
      <c r="C35955">
        <v>1</v>
      </c>
      <c r="D35955">
        <v>0</v>
      </c>
      <c r="E35955">
        <v>0</v>
      </c>
      <c r="F35955">
        <v>0</v>
      </c>
      <c r="G35955">
        <v>0</v>
      </c>
    </row>
    <row r="35956" spans="1:7" x14ac:dyDescent="0.3">
      <c r="A35956" s="56" t="s">
        <v>10340</v>
      </c>
      <c r="B35956">
        <v>6</v>
      </c>
      <c r="C35956">
        <v>1</v>
      </c>
      <c r="D35956">
        <v>0</v>
      </c>
      <c r="E35956">
        <v>0</v>
      </c>
      <c r="F35956">
        <v>0</v>
      </c>
      <c r="G35956">
        <v>0</v>
      </c>
    </row>
    <row r="35957" spans="1:7" x14ac:dyDescent="0.3">
      <c r="A35957" s="56" t="s">
        <v>40721</v>
      </c>
      <c r="B35957">
        <v>8</v>
      </c>
      <c r="C35957">
        <v>1</v>
      </c>
      <c r="D35957">
        <v>0</v>
      </c>
      <c r="E35957">
        <v>0</v>
      </c>
      <c r="F35957">
        <v>0</v>
      </c>
      <c r="G35957">
        <v>0</v>
      </c>
    </row>
    <row r="35958" spans="1:7" x14ac:dyDescent="0.3">
      <c r="A35958" s="56" t="s">
        <v>2979</v>
      </c>
      <c r="B35958">
        <v>4</v>
      </c>
      <c r="C35958">
        <v>4</v>
      </c>
      <c r="D35958">
        <v>1</v>
      </c>
      <c r="E35958">
        <v>0</v>
      </c>
      <c r="F35958">
        <v>0</v>
      </c>
      <c r="G35958">
        <v>0</v>
      </c>
    </row>
    <row r="35959" spans="1:7" x14ac:dyDescent="0.3">
      <c r="A35959" s="56" t="s">
        <v>40719</v>
      </c>
      <c r="B35959">
        <v>6</v>
      </c>
      <c r="C35959">
        <v>1</v>
      </c>
      <c r="D35959">
        <v>1</v>
      </c>
      <c r="E35959">
        <v>0</v>
      </c>
      <c r="F35959">
        <v>1</v>
      </c>
      <c r="G35959">
        <v>0</v>
      </c>
    </row>
    <row r="35960" spans="1:7" x14ac:dyDescent="0.3">
      <c r="A35960" s="56" t="s">
        <v>10339</v>
      </c>
      <c r="B35960">
        <v>2</v>
      </c>
      <c r="C35960">
        <v>1</v>
      </c>
      <c r="D35960">
        <v>0</v>
      </c>
      <c r="E35960">
        <v>0</v>
      </c>
      <c r="F35960">
        <v>0</v>
      </c>
      <c r="G35960">
        <v>0</v>
      </c>
    </row>
    <row r="35961" spans="1:7" x14ac:dyDescent="0.3">
      <c r="A35961" s="56" t="s">
        <v>40718</v>
      </c>
      <c r="B35961">
        <v>2</v>
      </c>
      <c r="C35961">
        <v>1</v>
      </c>
      <c r="D35961">
        <v>1</v>
      </c>
      <c r="E35961">
        <v>0</v>
      </c>
      <c r="F35961">
        <v>1</v>
      </c>
      <c r="G35961">
        <v>0</v>
      </c>
    </row>
    <row r="35962" spans="1:7" x14ac:dyDescent="0.3">
      <c r="A35962" s="56" t="s">
        <v>10338</v>
      </c>
      <c r="B35962">
        <v>4</v>
      </c>
      <c r="C35962">
        <v>1</v>
      </c>
      <c r="D35962">
        <v>0</v>
      </c>
      <c r="E35962">
        <v>0</v>
      </c>
      <c r="F35962">
        <v>0</v>
      </c>
      <c r="G35962">
        <v>0</v>
      </c>
    </row>
    <row r="35963" spans="1:7" x14ac:dyDescent="0.3">
      <c r="A35963" s="56" t="s">
        <v>10337</v>
      </c>
      <c r="B35963">
        <v>12</v>
      </c>
      <c r="C35963">
        <v>1</v>
      </c>
      <c r="D35963">
        <v>1</v>
      </c>
      <c r="E35963">
        <v>0</v>
      </c>
      <c r="F35963">
        <v>0</v>
      </c>
      <c r="G35963">
        <v>0</v>
      </c>
    </row>
    <row r="35964" spans="1:7" x14ac:dyDescent="0.3">
      <c r="A35964" s="56" t="s">
        <v>10336</v>
      </c>
      <c r="B35964">
        <v>4</v>
      </c>
      <c r="C35964">
        <v>1</v>
      </c>
      <c r="D35964">
        <v>0</v>
      </c>
      <c r="E35964">
        <v>0</v>
      </c>
      <c r="F35964">
        <v>0</v>
      </c>
      <c r="G35964">
        <v>0</v>
      </c>
    </row>
    <row r="35965" spans="1:7" x14ac:dyDescent="0.3">
      <c r="A35965" s="56" t="s">
        <v>10335</v>
      </c>
      <c r="B35965">
        <v>4</v>
      </c>
      <c r="C35965">
        <v>1</v>
      </c>
      <c r="D35965">
        <v>0</v>
      </c>
      <c r="E35965">
        <v>0</v>
      </c>
      <c r="F35965">
        <v>0</v>
      </c>
      <c r="G35965">
        <v>0</v>
      </c>
    </row>
    <row r="35966" spans="1:7" x14ac:dyDescent="0.3">
      <c r="A35966" s="56" t="s">
        <v>618</v>
      </c>
      <c r="B35966">
        <v>6</v>
      </c>
      <c r="C35966">
        <v>2</v>
      </c>
      <c r="D35966">
        <v>2</v>
      </c>
      <c r="E35966">
        <v>1</v>
      </c>
      <c r="F35966">
        <v>1</v>
      </c>
      <c r="G35966">
        <v>1</v>
      </c>
    </row>
    <row r="35967" spans="1:7" x14ac:dyDescent="0.3">
      <c r="A35967" s="56" t="s">
        <v>1460</v>
      </c>
      <c r="B35967">
        <v>2</v>
      </c>
      <c r="C35967">
        <v>1</v>
      </c>
      <c r="D35967">
        <v>1</v>
      </c>
      <c r="E35967">
        <v>1</v>
      </c>
      <c r="F35967">
        <v>1</v>
      </c>
      <c r="G35967">
        <v>1</v>
      </c>
    </row>
    <row r="35968" spans="1:7" x14ac:dyDescent="0.3">
      <c r="A35968" s="56" t="s">
        <v>10334</v>
      </c>
      <c r="B35968">
        <v>4</v>
      </c>
      <c r="C35968">
        <v>1</v>
      </c>
      <c r="D35968">
        <v>1</v>
      </c>
      <c r="E35968">
        <v>1</v>
      </c>
      <c r="F35968">
        <v>1</v>
      </c>
      <c r="G35968">
        <v>1</v>
      </c>
    </row>
    <row r="35969" spans="1:7" x14ac:dyDescent="0.3">
      <c r="A35969" s="56" t="s">
        <v>10333</v>
      </c>
      <c r="B35969">
        <v>4</v>
      </c>
      <c r="C35969">
        <v>1</v>
      </c>
      <c r="D35969">
        <v>0</v>
      </c>
      <c r="E35969">
        <v>0</v>
      </c>
      <c r="F35969">
        <v>0</v>
      </c>
      <c r="G35969">
        <v>0</v>
      </c>
    </row>
    <row r="35970" spans="1:7" x14ac:dyDescent="0.3">
      <c r="A35970" s="56" t="s">
        <v>31769</v>
      </c>
      <c r="B35970">
        <v>12</v>
      </c>
      <c r="C35970">
        <v>2</v>
      </c>
      <c r="D35970">
        <v>0</v>
      </c>
      <c r="E35970">
        <v>0</v>
      </c>
      <c r="F35970">
        <v>0</v>
      </c>
      <c r="G35970">
        <v>0</v>
      </c>
    </row>
    <row r="35971" spans="1:7" x14ac:dyDescent="0.3">
      <c r="A35971" s="56" t="s">
        <v>29155</v>
      </c>
      <c r="B35971">
        <v>6</v>
      </c>
      <c r="C35971">
        <v>2</v>
      </c>
      <c r="D35971">
        <v>1</v>
      </c>
      <c r="E35971">
        <v>0</v>
      </c>
      <c r="F35971">
        <v>1</v>
      </c>
      <c r="G35971">
        <v>0</v>
      </c>
    </row>
    <row r="35972" spans="1:7" x14ac:dyDescent="0.3">
      <c r="A35972" s="56" t="s">
        <v>7034</v>
      </c>
      <c r="B35972">
        <v>32</v>
      </c>
      <c r="C35972">
        <v>8</v>
      </c>
      <c r="D35972">
        <v>2</v>
      </c>
      <c r="E35972">
        <v>1</v>
      </c>
      <c r="F35972">
        <v>1</v>
      </c>
      <c r="G35972">
        <v>1</v>
      </c>
    </row>
    <row r="35973" spans="1:7" x14ac:dyDescent="0.3">
      <c r="A35973" s="56" t="s">
        <v>10332</v>
      </c>
      <c r="B35973">
        <v>8</v>
      </c>
      <c r="C35973">
        <v>1</v>
      </c>
      <c r="D35973">
        <v>0</v>
      </c>
      <c r="E35973">
        <v>0</v>
      </c>
      <c r="F35973">
        <v>0</v>
      </c>
      <c r="G35973">
        <v>0</v>
      </c>
    </row>
    <row r="35974" spans="1:7" x14ac:dyDescent="0.3">
      <c r="A35974" s="56" t="s">
        <v>10331</v>
      </c>
      <c r="B35974">
        <v>6</v>
      </c>
      <c r="C35974">
        <v>1</v>
      </c>
      <c r="D35974">
        <v>1</v>
      </c>
      <c r="E35974">
        <v>1</v>
      </c>
      <c r="F35974">
        <v>1</v>
      </c>
      <c r="G35974">
        <v>1</v>
      </c>
    </row>
    <row r="35975" spans="1:7" x14ac:dyDescent="0.3">
      <c r="A35975" s="56" t="s">
        <v>2151</v>
      </c>
      <c r="B35975">
        <v>14</v>
      </c>
      <c r="C35975">
        <v>1</v>
      </c>
      <c r="D35975">
        <v>1</v>
      </c>
      <c r="E35975">
        <v>0</v>
      </c>
      <c r="F35975">
        <v>1</v>
      </c>
      <c r="G35975">
        <v>0</v>
      </c>
    </row>
    <row r="35976" spans="1:7" x14ac:dyDescent="0.3">
      <c r="A35976" s="56" t="s">
        <v>10330</v>
      </c>
      <c r="B35976">
        <v>8</v>
      </c>
      <c r="C35976">
        <v>1</v>
      </c>
      <c r="D35976">
        <v>1</v>
      </c>
      <c r="E35976">
        <v>0</v>
      </c>
      <c r="F35976">
        <v>0</v>
      </c>
      <c r="G35976">
        <v>0</v>
      </c>
    </row>
    <row r="35977" spans="1:7" x14ac:dyDescent="0.3">
      <c r="A35977" s="56" t="s">
        <v>40717</v>
      </c>
      <c r="B35977">
        <v>2</v>
      </c>
      <c r="C35977">
        <v>1</v>
      </c>
      <c r="D35977">
        <v>1</v>
      </c>
      <c r="E35977">
        <v>1</v>
      </c>
      <c r="F35977">
        <v>1</v>
      </c>
      <c r="G35977">
        <v>1</v>
      </c>
    </row>
    <row r="35978" spans="1:7" x14ac:dyDescent="0.3">
      <c r="A35978" s="56" t="s">
        <v>2978</v>
      </c>
      <c r="B35978">
        <v>4</v>
      </c>
      <c r="C35978">
        <v>1</v>
      </c>
      <c r="D35978">
        <v>1</v>
      </c>
      <c r="E35978">
        <v>0</v>
      </c>
      <c r="F35978">
        <v>0</v>
      </c>
      <c r="G35978">
        <v>0</v>
      </c>
    </row>
    <row r="35979" spans="1:7" x14ac:dyDescent="0.3">
      <c r="A35979" s="56" t="s">
        <v>45992</v>
      </c>
      <c r="B35979">
        <v>2</v>
      </c>
      <c r="C35979">
        <v>1</v>
      </c>
      <c r="D35979">
        <v>0</v>
      </c>
      <c r="E35979">
        <v>0</v>
      </c>
      <c r="F35979">
        <v>0</v>
      </c>
      <c r="G35979">
        <v>0</v>
      </c>
    </row>
    <row r="35980" spans="1:7" x14ac:dyDescent="0.3">
      <c r="A35980" s="56" t="s">
        <v>10329</v>
      </c>
      <c r="B35980">
        <v>8</v>
      </c>
      <c r="C35980">
        <v>1</v>
      </c>
      <c r="D35980">
        <v>1</v>
      </c>
      <c r="E35980">
        <v>0</v>
      </c>
      <c r="F35980">
        <v>0</v>
      </c>
      <c r="G35980">
        <v>0</v>
      </c>
    </row>
    <row r="35981" spans="1:7" x14ac:dyDescent="0.3">
      <c r="A35981" s="56" t="s">
        <v>5870</v>
      </c>
      <c r="B35981">
        <v>8</v>
      </c>
      <c r="C35981">
        <v>1</v>
      </c>
      <c r="D35981">
        <v>1</v>
      </c>
      <c r="E35981">
        <v>0</v>
      </c>
      <c r="F35981">
        <v>0</v>
      </c>
      <c r="G35981">
        <v>0</v>
      </c>
    </row>
    <row r="35982" spans="1:7" x14ac:dyDescent="0.3">
      <c r="A35982" s="56" t="s">
        <v>40715</v>
      </c>
      <c r="B35982">
        <v>2</v>
      </c>
      <c r="C35982">
        <v>1</v>
      </c>
      <c r="D35982">
        <v>0</v>
      </c>
      <c r="E35982">
        <v>0</v>
      </c>
      <c r="F35982">
        <v>0</v>
      </c>
      <c r="G35982">
        <v>0</v>
      </c>
    </row>
    <row r="35983" spans="1:7" x14ac:dyDescent="0.3">
      <c r="A35983" s="56" t="s">
        <v>28154</v>
      </c>
      <c r="B35983">
        <v>10</v>
      </c>
      <c r="C35983">
        <v>1</v>
      </c>
      <c r="D35983">
        <v>1</v>
      </c>
      <c r="E35983">
        <v>0</v>
      </c>
      <c r="F35983">
        <v>0</v>
      </c>
      <c r="G35983">
        <v>0</v>
      </c>
    </row>
    <row r="35984" spans="1:7" x14ac:dyDescent="0.3">
      <c r="A35984" s="56" t="s">
        <v>28152</v>
      </c>
      <c r="B35984">
        <v>18</v>
      </c>
      <c r="C35984">
        <v>3</v>
      </c>
      <c r="D35984">
        <v>1</v>
      </c>
      <c r="E35984">
        <v>0</v>
      </c>
      <c r="F35984">
        <v>0</v>
      </c>
      <c r="G35984">
        <v>0</v>
      </c>
    </row>
    <row r="35985" spans="1:7" x14ac:dyDescent="0.3">
      <c r="A35985" s="56" t="s">
        <v>40714</v>
      </c>
      <c r="B35985">
        <v>4</v>
      </c>
      <c r="C35985">
        <v>1</v>
      </c>
      <c r="D35985">
        <v>0</v>
      </c>
      <c r="E35985">
        <v>0</v>
      </c>
      <c r="F35985">
        <v>0</v>
      </c>
      <c r="G35985">
        <v>0</v>
      </c>
    </row>
    <row r="35986" spans="1:7" x14ac:dyDescent="0.3">
      <c r="A35986" s="56" t="s">
        <v>8527</v>
      </c>
      <c r="B35986">
        <v>2</v>
      </c>
      <c r="C35986">
        <v>1</v>
      </c>
      <c r="D35986">
        <v>1</v>
      </c>
      <c r="E35986">
        <v>0</v>
      </c>
      <c r="F35986">
        <v>0</v>
      </c>
      <c r="G35986">
        <v>0</v>
      </c>
    </row>
    <row r="35987" spans="1:7" x14ac:dyDescent="0.3">
      <c r="A35987" s="56" t="s">
        <v>285</v>
      </c>
      <c r="B35987">
        <v>22</v>
      </c>
      <c r="C35987">
        <v>1</v>
      </c>
      <c r="D35987">
        <v>0</v>
      </c>
      <c r="E35987">
        <v>0</v>
      </c>
      <c r="F35987">
        <v>0</v>
      </c>
      <c r="G35987">
        <v>0</v>
      </c>
    </row>
    <row r="35988" spans="1:7" x14ac:dyDescent="0.3">
      <c r="A35988" s="56" t="s">
        <v>10328</v>
      </c>
      <c r="B35988">
        <v>14</v>
      </c>
      <c r="C35988">
        <v>1</v>
      </c>
      <c r="D35988">
        <v>0</v>
      </c>
      <c r="E35988">
        <v>0</v>
      </c>
      <c r="F35988">
        <v>0</v>
      </c>
      <c r="G35988">
        <v>0</v>
      </c>
    </row>
    <row r="35989" spans="1:7" x14ac:dyDescent="0.3">
      <c r="A35989" s="56" t="s">
        <v>2150</v>
      </c>
      <c r="B35989">
        <v>6</v>
      </c>
      <c r="C35989">
        <v>1</v>
      </c>
      <c r="D35989">
        <v>1</v>
      </c>
      <c r="E35989">
        <v>0</v>
      </c>
      <c r="F35989">
        <v>1</v>
      </c>
      <c r="G35989">
        <v>0</v>
      </c>
    </row>
    <row r="35990" spans="1:7" x14ac:dyDescent="0.3">
      <c r="A35990" s="56" t="s">
        <v>31768</v>
      </c>
      <c r="B35990">
        <v>4</v>
      </c>
      <c r="C35990">
        <v>2</v>
      </c>
      <c r="D35990">
        <v>1</v>
      </c>
      <c r="E35990">
        <v>1</v>
      </c>
      <c r="F35990">
        <v>1</v>
      </c>
      <c r="G35990">
        <v>0</v>
      </c>
    </row>
    <row r="35991" spans="1:7" x14ac:dyDescent="0.3">
      <c r="A35991" s="56" t="s">
        <v>29320</v>
      </c>
      <c r="B35991">
        <v>8</v>
      </c>
      <c r="C35991">
        <v>1</v>
      </c>
      <c r="D35991">
        <v>1</v>
      </c>
      <c r="E35991">
        <v>0</v>
      </c>
      <c r="F35991">
        <v>0</v>
      </c>
      <c r="G35991">
        <v>0</v>
      </c>
    </row>
    <row r="35992" spans="1:7" x14ac:dyDescent="0.3">
      <c r="A35992" s="56" t="s">
        <v>31767</v>
      </c>
      <c r="B35992">
        <v>20</v>
      </c>
      <c r="C35992">
        <v>2</v>
      </c>
      <c r="D35992">
        <v>0</v>
      </c>
      <c r="E35992">
        <v>0</v>
      </c>
      <c r="F35992">
        <v>0</v>
      </c>
      <c r="G35992">
        <v>0</v>
      </c>
    </row>
    <row r="35993" spans="1:7" x14ac:dyDescent="0.3">
      <c r="A35993" s="56" t="s">
        <v>40713</v>
      </c>
      <c r="B35993">
        <v>4</v>
      </c>
      <c r="C35993">
        <v>1</v>
      </c>
      <c r="D35993">
        <v>1</v>
      </c>
      <c r="E35993">
        <v>0</v>
      </c>
      <c r="F35993">
        <v>0</v>
      </c>
      <c r="G35993">
        <v>0</v>
      </c>
    </row>
    <row r="35994" spans="1:7" x14ac:dyDescent="0.3">
      <c r="A35994" s="56" t="s">
        <v>31766</v>
      </c>
      <c r="B35994">
        <v>4</v>
      </c>
      <c r="C35994">
        <v>2</v>
      </c>
      <c r="D35994">
        <v>1</v>
      </c>
      <c r="E35994">
        <v>0</v>
      </c>
      <c r="F35994">
        <v>0</v>
      </c>
      <c r="G35994">
        <v>0</v>
      </c>
    </row>
    <row r="35995" spans="1:7" x14ac:dyDescent="0.3">
      <c r="A35995" s="56" t="s">
        <v>10327</v>
      </c>
      <c r="B35995">
        <v>6</v>
      </c>
      <c r="C35995">
        <v>1</v>
      </c>
      <c r="D35995">
        <v>0</v>
      </c>
      <c r="E35995">
        <v>0</v>
      </c>
      <c r="F35995">
        <v>0</v>
      </c>
      <c r="G35995">
        <v>0</v>
      </c>
    </row>
    <row r="35996" spans="1:7" x14ac:dyDescent="0.3">
      <c r="A35996" s="56" t="s">
        <v>10326</v>
      </c>
      <c r="B35996">
        <v>4</v>
      </c>
      <c r="C35996">
        <v>1</v>
      </c>
      <c r="D35996">
        <v>1</v>
      </c>
      <c r="E35996">
        <v>0</v>
      </c>
      <c r="F35996">
        <v>1</v>
      </c>
      <c r="G35996">
        <v>0</v>
      </c>
    </row>
    <row r="35997" spans="1:7" x14ac:dyDescent="0.3">
      <c r="A35997" s="56" t="s">
        <v>10325</v>
      </c>
      <c r="B35997">
        <v>2</v>
      </c>
      <c r="C35997">
        <v>1</v>
      </c>
      <c r="D35997">
        <v>1</v>
      </c>
      <c r="E35997">
        <v>1</v>
      </c>
      <c r="F35997">
        <v>1</v>
      </c>
      <c r="G35997">
        <v>0</v>
      </c>
    </row>
    <row r="35998" spans="1:7" x14ac:dyDescent="0.3">
      <c r="A35998" s="56" t="s">
        <v>7033</v>
      </c>
      <c r="B35998">
        <v>16</v>
      </c>
      <c r="C35998">
        <v>2</v>
      </c>
      <c r="D35998">
        <v>1</v>
      </c>
      <c r="E35998">
        <v>0</v>
      </c>
      <c r="F35998">
        <v>1</v>
      </c>
      <c r="G35998">
        <v>0</v>
      </c>
    </row>
    <row r="35999" spans="1:7" x14ac:dyDescent="0.3">
      <c r="A35999" s="56" t="s">
        <v>10324</v>
      </c>
      <c r="B35999">
        <v>8</v>
      </c>
      <c r="C35999">
        <v>1</v>
      </c>
      <c r="D35999">
        <v>0</v>
      </c>
      <c r="E35999">
        <v>0</v>
      </c>
      <c r="F35999">
        <v>0</v>
      </c>
      <c r="G35999">
        <v>0</v>
      </c>
    </row>
    <row r="36000" spans="1:7" x14ac:dyDescent="0.3">
      <c r="A36000" s="56" t="s">
        <v>46517</v>
      </c>
      <c r="B36000">
        <v>2</v>
      </c>
      <c r="C36000">
        <v>1</v>
      </c>
      <c r="D36000">
        <v>0</v>
      </c>
      <c r="E36000">
        <v>0</v>
      </c>
      <c r="F36000">
        <v>0</v>
      </c>
      <c r="G36000">
        <v>0</v>
      </c>
    </row>
    <row r="36001" spans="1:7" x14ac:dyDescent="0.3">
      <c r="A36001" s="56" t="s">
        <v>40711</v>
      </c>
      <c r="B36001">
        <v>4</v>
      </c>
      <c r="C36001">
        <v>2</v>
      </c>
      <c r="D36001">
        <v>1</v>
      </c>
      <c r="E36001">
        <v>1</v>
      </c>
      <c r="F36001">
        <v>1</v>
      </c>
      <c r="G36001">
        <v>1</v>
      </c>
    </row>
    <row r="36002" spans="1:7" x14ac:dyDescent="0.3">
      <c r="A36002" s="56" t="s">
        <v>37500</v>
      </c>
      <c r="B36002">
        <v>2</v>
      </c>
      <c r="C36002">
        <v>1</v>
      </c>
      <c r="D36002">
        <v>1</v>
      </c>
      <c r="E36002">
        <v>0</v>
      </c>
      <c r="F36002">
        <v>0</v>
      </c>
      <c r="G36002">
        <v>0</v>
      </c>
    </row>
    <row r="36003" spans="1:7" x14ac:dyDescent="0.3">
      <c r="A36003" s="56" t="s">
        <v>10322</v>
      </c>
      <c r="B36003">
        <v>2</v>
      </c>
      <c r="C36003">
        <v>1</v>
      </c>
      <c r="D36003">
        <v>1</v>
      </c>
      <c r="E36003">
        <v>0</v>
      </c>
      <c r="F36003">
        <v>1</v>
      </c>
      <c r="G36003">
        <v>0</v>
      </c>
    </row>
    <row r="36004" spans="1:7" x14ac:dyDescent="0.3">
      <c r="A36004" s="56" t="s">
        <v>10321</v>
      </c>
      <c r="B36004">
        <v>2</v>
      </c>
      <c r="C36004">
        <v>1</v>
      </c>
      <c r="D36004">
        <v>1</v>
      </c>
      <c r="E36004">
        <v>1</v>
      </c>
      <c r="F36004">
        <v>1</v>
      </c>
      <c r="G36004">
        <v>1</v>
      </c>
    </row>
    <row r="36005" spans="1:7" x14ac:dyDescent="0.3">
      <c r="A36005" s="56" t="s">
        <v>31765</v>
      </c>
      <c r="B36005">
        <v>74</v>
      </c>
      <c r="C36005">
        <v>9</v>
      </c>
      <c r="D36005">
        <v>3</v>
      </c>
      <c r="E36005">
        <v>1</v>
      </c>
      <c r="F36005">
        <v>3</v>
      </c>
      <c r="G36005">
        <v>1</v>
      </c>
    </row>
    <row r="36006" spans="1:7" x14ac:dyDescent="0.3">
      <c r="A36006" s="56" t="s">
        <v>1591</v>
      </c>
      <c r="B36006">
        <v>8</v>
      </c>
      <c r="C36006">
        <v>1</v>
      </c>
      <c r="D36006">
        <v>0</v>
      </c>
      <c r="E36006">
        <v>0</v>
      </c>
      <c r="F36006">
        <v>0</v>
      </c>
      <c r="G36006">
        <v>0</v>
      </c>
    </row>
    <row r="36007" spans="1:7" x14ac:dyDescent="0.3">
      <c r="A36007" s="56" t="s">
        <v>2977</v>
      </c>
      <c r="B36007">
        <v>36</v>
      </c>
      <c r="C36007">
        <v>8</v>
      </c>
      <c r="D36007">
        <v>0</v>
      </c>
      <c r="E36007">
        <v>0</v>
      </c>
      <c r="F36007">
        <v>0</v>
      </c>
      <c r="G36007">
        <v>0</v>
      </c>
    </row>
    <row r="36008" spans="1:7" x14ac:dyDescent="0.3">
      <c r="A36008" s="56" t="s">
        <v>35035</v>
      </c>
      <c r="B36008">
        <v>2</v>
      </c>
      <c r="C36008">
        <v>1</v>
      </c>
      <c r="D36008">
        <v>1</v>
      </c>
      <c r="E36008">
        <v>0</v>
      </c>
      <c r="F36008">
        <v>0</v>
      </c>
      <c r="G36008">
        <v>0</v>
      </c>
    </row>
    <row r="36009" spans="1:7" x14ac:dyDescent="0.3">
      <c r="A36009" s="56" t="s">
        <v>40709</v>
      </c>
      <c r="B36009">
        <v>20</v>
      </c>
      <c r="C36009">
        <v>2</v>
      </c>
      <c r="D36009">
        <v>1</v>
      </c>
      <c r="E36009">
        <v>0</v>
      </c>
      <c r="F36009">
        <v>0</v>
      </c>
      <c r="G36009">
        <v>0</v>
      </c>
    </row>
    <row r="36010" spans="1:7" x14ac:dyDescent="0.3">
      <c r="A36010" s="56" t="s">
        <v>10320</v>
      </c>
      <c r="B36010">
        <v>2</v>
      </c>
      <c r="C36010">
        <v>1</v>
      </c>
      <c r="D36010">
        <v>0</v>
      </c>
      <c r="E36010">
        <v>0</v>
      </c>
      <c r="F36010">
        <v>0</v>
      </c>
      <c r="G36010">
        <v>0</v>
      </c>
    </row>
    <row r="36011" spans="1:7" x14ac:dyDescent="0.3">
      <c r="A36011" s="56" t="s">
        <v>10319</v>
      </c>
      <c r="B36011">
        <v>4</v>
      </c>
      <c r="C36011">
        <v>1</v>
      </c>
      <c r="D36011">
        <v>1</v>
      </c>
      <c r="E36011">
        <v>0</v>
      </c>
      <c r="F36011">
        <v>0</v>
      </c>
      <c r="G36011">
        <v>0</v>
      </c>
    </row>
    <row r="36012" spans="1:7" x14ac:dyDescent="0.3">
      <c r="A36012" s="56" t="s">
        <v>34687</v>
      </c>
      <c r="B36012">
        <v>2</v>
      </c>
      <c r="C36012">
        <v>1</v>
      </c>
      <c r="D36012">
        <v>0</v>
      </c>
      <c r="E36012">
        <v>0</v>
      </c>
      <c r="F36012">
        <v>0</v>
      </c>
      <c r="G36012">
        <v>0</v>
      </c>
    </row>
    <row r="36013" spans="1:7" x14ac:dyDescent="0.3">
      <c r="A36013" s="56" t="s">
        <v>37461</v>
      </c>
      <c r="B36013">
        <v>33</v>
      </c>
      <c r="C36013">
        <v>1</v>
      </c>
      <c r="D36013">
        <v>1</v>
      </c>
      <c r="E36013">
        <v>1</v>
      </c>
      <c r="F36013">
        <v>1</v>
      </c>
      <c r="G36013">
        <v>0</v>
      </c>
    </row>
    <row r="36014" spans="1:7" x14ac:dyDescent="0.3">
      <c r="A36014" s="56" t="s">
        <v>2976</v>
      </c>
      <c r="B36014">
        <v>2</v>
      </c>
      <c r="C36014">
        <v>1</v>
      </c>
      <c r="D36014">
        <v>1</v>
      </c>
      <c r="E36014">
        <v>0</v>
      </c>
      <c r="F36014">
        <v>0</v>
      </c>
      <c r="G36014">
        <v>0</v>
      </c>
    </row>
    <row r="36015" spans="1:7" x14ac:dyDescent="0.3">
      <c r="A36015" s="56" t="s">
        <v>10318</v>
      </c>
      <c r="B36015">
        <v>187</v>
      </c>
      <c r="C36015">
        <v>36</v>
      </c>
      <c r="D36015">
        <v>10</v>
      </c>
      <c r="E36015">
        <v>2</v>
      </c>
      <c r="F36015">
        <v>5</v>
      </c>
      <c r="G36015">
        <v>2</v>
      </c>
    </row>
    <row r="36016" spans="1:7" x14ac:dyDescent="0.3">
      <c r="A36016" s="56" t="s">
        <v>10317</v>
      </c>
      <c r="B36016">
        <v>16</v>
      </c>
      <c r="C36016">
        <v>4</v>
      </c>
      <c r="D36016">
        <v>0</v>
      </c>
      <c r="E36016">
        <v>0</v>
      </c>
      <c r="F36016">
        <v>0</v>
      </c>
      <c r="G36016">
        <v>0</v>
      </c>
    </row>
    <row r="36017" spans="1:7" x14ac:dyDescent="0.3">
      <c r="A36017" s="56" t="s">
        <v>27628</v>
      </c>
      <c r="B36017">
        <v>10</v>
      </c>
      <c r="C36017">
        <v>1</v>
      </c>
      <c r="D36017">
        <v>1</v>
      </c>
      <c r="E36017">
        <v>0</v>
      </c>
      <c r="F36017">
        <v>1</v>
      </c>
      <c r="G36017">
        <v>0</v>
      </c>
    </row>
    <row r="36018" spans="1:7" x14ac:dyDescent="0.3">
      <c r="A36018" s="56" t="s">
        <v>40708</v>
      </c>
      <c r="B36018">
        <v>2</v>
      </c>
      <c r="C36018">
        <v>1</v>
      </c>
      <c r="D36018">
        <v>0</v>
      </c>
      <c r="E36018">
        <v>0</v>
      </c>
      <c r="F36018">
        <v>0</v>
      </c>
      <c r="G36018">
        <v>0</v>
      </c>
    </row>
    <row r="36019" spans="1:7" x14ac:dyDescent="0.3">
      <c r="A36019" s="56" t="s">
        <v>10316</v>
      </c>
      <c r="B36019">
        <v>8</v>
      </c>
      <c r="C36019">
        <v>1</v>
      </c>
      <c r="D36019">
        <v>0</v>
      </c>
      <c r="E36019">
        <v>0</v>
      </c>
      <c r="F36019">
        <v>0</v>
      </c>
      <c r="G36019">
        <v>0</v>
      </c>
    </row>
    <row r="36020" spans="1:7" x14ac:dyDescent="0.3">
      <c r="A36020" s="56" t="s">
        <v>29620</v>
      </c>
      <c r="B36020">
        <v>6</v>
      </c>
      <c r="C36020">
        <v>2</v>
      </c>
      <c r="D36020">
        <v>0</v>
      </c>
      <c r="E36020">
        <v>0</v>
      </c>
      <c r="F36020">
        <v>0</v>
      </c>
      <c r="G36020">
        <v>0</v>
      </c>
    </row>
    <row r="36021" spans="1:7" x14ac:dyDescent="0.3">
      <c r="A36021" s="56" t="s">
        <v>31764</v>
      </c>
      <c r="B36021">
        <v>14</v>
      </c>
      <c r="C36021">
        <v>2</v>
      </c>
      <c r="D36021">
        <v>1</v>
      </c>
      <c r="E36021">
        <v>0</v>
      </c>
      <c r="F36021">
        <v>0</v>
      </c>
      <c r="G36021">
        <v>0</v>
      </c>
    </row>
    <row r="36022" spans="1:7" x14ac:dyDescent="0.3">
      <c r="A36022" s="56" t="s">
        <v>8072</v>
      </c>
      <c r="B36022">
        <v>2</v>
      </c>
      <c r="C36022">
        <v>1</v>
      </c>
      <c r="D36022">
        <v>1</v>
      </c>
      <c r="E36022">
        <v>0</v>
      </c>
      <c r="F36022">
        <v>0</v>
      </c>
      <c r="G36022">
        <v>0</v>
      </c>
    </row>
    <row r="36023" spans="1:7" x14ac:dyDescent="0.3">
      <c r="A36023" s="56" t="s">
        <v>5869</v>
      </c>
      <c r="B36023">
        <v>22</v>
      </c>
      <c r="C36023">
        <v>1</v>
      </c>
      <c r="D36023">
        <v>1</v>
      </c>
      <c r="E36023">
        <v>1</v>
      </c>
      <c r="F36023">
        <v>1</v>
      </c>
      <c r="G36023">
        <v>1</v>
      </c>
    </row>
    <row r="36024" spans="1:7" x14ac:dyDescent="0.3">
      <c r="A36024" s="56" t="s">
        <v>10315</v>
      </c>
      <c r="B36024">
        <v>8</v>
      </c>
      <c r="C36024">
        <v>1</v>
      </c>
      <c r="D36024">
        <v>1</v>
      </c>
      <c r="E36024">
        <v>0</v>
      </c>
      <c r="F36024">
        <v>0</v>
      </c>
      <c r="G36024">
        <v>0</v>
      </c>
    </row>
    <row r="36025" spans="1:7" x14ac:dyDescent="0.3">
      <c r="A36025" s="56" t="s">
        <v>28151</v>
      </c>
      <c r="B36025">
        <v>2</v>
      </c>
      <c r="C36025">
        <v>1</v>
      </c>
      <c r="D36025">
        <v>0</v>
      </c>
      <c r="E36025">
        <v>0</v>
      </c>
      <c r="F36025">
        <v>0</v>
      </c>
      <c r="G36025">
        <v>0</v>
      </c>
    </row>
    <row r="36026" spans="1:7" x14ac:dyDescent="0.3">
      <c r="A36026" s="56" t="s">
        <v>10313</v>
      </c>
      <c r="B36026">
        <v>18</v>
      </c>
      <c r="C36026">
        <v>5</v>
      </c>
      <c r="D36026">
        <v>2</v>
      </c>
      <c r="E36026">
        <v>0</v>
      </c>
      <c r="F36026">
        <v>0</v>
      </c>
      <c r="G36026">
        <v>0</v>
      </c>
    </row>
    <row r="36027" spans="1:7" x14ac:dyDescent="0.3">
      <c r="A36027" s="56" t="s">
        <v>40706</v>
      </c>
      <c r="B36027">
        <v>20</v>
      </c>
      <c r="C36027">
        <v>10</v>
      </c>
      <c r="D36027">
        <v>1</v>
      </c>
      <c r="E36027">
        <v>0</v>
      </c>
      <c r="F36027">
        <v>0</v>
      </c>
      <c r="G36027">
        <v>0</v>
      </c>
    </row>
    <row r="36028" spans="1:7" x14ac:dyDescent="0.3">
      <c r="A36028" s="56" t="s">
        <v>40705</v>
      </c>
      <c r="B36028">
        <v>6</v>
      </c>
      <c r="C36028">
        <v>1</v>
      </c>
      <c r="D36028">
        <v>1</v>
      </c>
      <c r="E36028">
        <v>0</v>
      </c>
      <c r="F36028">
        <v>0</v>
      </c>
      <c r="G36028">
        <v>0</v>
      </c>
    </row>
    <row r="36029" spans="1:7" x14ac:dyDescent="0.3">
      <c r="A36029" s="56" t="s">
        <v>46500</v>
      </c>
      <c r="B36029">
        <v>4</v>
      </c>
      <c r="C36029">
        <v>2</v>
      </c>
      <c r="D36029">
        <v>1</v>
      </c>
      <c r="E36029">
        <v>0</v>
      </c>
      <c r="F36029">
        <v>1</v>
      </c>
      <c r="G36029">
        <v>0</v>
      </c>
    </row>
    <row r="36030" spans="1:7" x14ac:dyDescent="0.3">
      <c r="A36030" s="56" t="s">
        <v>10312</v>
      </c>
      <c r="B36030">
        <v>2</v>
      </c>
      <c r="C36030">
        <v>1</v>
      </c>
      <c r="D36030">
        <v>0</v>
      </c>
      <c r="E36030">
        <v>0</v>
      </c>
      <c r="F36030">
        <v>0</v>
      </c>
      <c r="G36030">
        <v>0</v>
      </c>
    </row>
    <row r="36031" spans="1:7" x14ac:dyDescent="0.3">
      <c r="A36031" s="56" t="s">
        <v>8027</v>
      </c>
      <c r="B36031">
        <v>2</v>
      </c>
      <c r="C36031">
        <v>1</v>
      </c>
      <c r="D36031">
        <v>1</v>
      </c>
      <c r="E36031">
        <v>1</v>
      </c>
      <c r="F36031">
        <v>1</v>
      </c>
      <c r="G36031">
        <v>0</v>
      </c>
    </row>
    <row r="36032" spans="1:7" x14ac:dyDescent="0.3">
      <c r="A36032" s="56" t="s">
        <v>10310</v>
      </c>
      <c r="B36032">
        <v>2</v>
      </c>
      <c r="C36032">
        <v>1</v>
      </c>
      <c r="D36032">
        <v>1</v>
      </c>
      <c r="E36032">
        <v>0</v>
      </c>
      <c r="F36032">
        <v>1</v>
      </c>
      <c r="G36032">
        <v>0</v>
      </c>
    </row>
    <row r="36033" spans="1:7" x14ac:dyDescent="0.3">
      <c r="A36033" s="56" t="s">
        <v>40704</v>
      </c>
      <c r="B36033">
        <v>4</v>
      </c>
      <c r="C36033">
        <v>1</v>
      </c>
      <c r="D36033">
        <v>0</v>
      </c>
      <c r="E36033">
        <v>0</v>
      </c>
      <c r="F36033">
        <v>0</v>
      </c>
      <c r="G36033">
        <v>0</v>
      </c>
    </row>
    <row r="36034" spans="1:7" x14ac:dyDescent="0.3">
      <c r="A36034" s="56" t="s">
        <v>35934</v>
      </c>
      <c r="B36034">
        <v>4</v>
      </c>
      <c r="C36034">
        <v>1</v>
      </c>
      <c r="D36034">
        <v>0</v>
      </c>
      <c r="E36034">
        <v>0</v>
      </c>
      <c r="F36034">
        <v>0</v>
      </c>
      <c r="G36034">
        <v>0</v>
      </c>
    </row>
    <row r="36035" spans="1:7" x14ac:dyDescent="0.3">
      <c r="A36035" s="56" t="s">
        <v>40703</v>
      </c>
      <c r="B36035">
        <v>2</v>
      </c>
      <c r="C36035">
        <v>1</v>
      </c>
      <c r="D36035">
        <v>0</v>
      </c>
      <c r="E36035">
        <v>0</v>
      </c>
      <c r="F36035">
        <v>0</v>
      </c>
      <c r="G36035">
        <v>0</v>
      </c>
    </row>
    <row r="36036" spans="1:7" x14ac:dyDescent="0.3">
      <c r="A36036" s="56" t="s">
        <v>36571</v>
      </c>
      <c r="B36036">
        <v>4</v>
      </c>
      <c r="C36036">
        <v>1</v>
      </c>
      <c r="D36036">
        <v>1</v>
      </c>
      <c r="E36036">
        <v>0</v>
      </c>
      <c r="F36036">
        <v>0</v>
      </c>
      <c r="G36036">
        <v>0</v>
      </c>
    </row>
    <row r="36037" spans="1:7" x14ac:dyDescent="0.3">
      <c r="A36037" s="56" t="s">
        <v>8071</v>
      </c>
      <c r="B36037">
        <v>43</v>
      </c>
      <c r="C36037">
        <v>1</v>
      </c>
      <c r="D36037">
        <v>0</v>
      </c>
      <c r="E36037">
        <v>0</v>
      </c>
      <c r="F36037">
        <v>0</v>
      </c>
      <c r="G36037">
        <v>0</v>
      </c>
    </row>
    <row r="36038" spans="1:7" x14ac:dyDescent="0.3">
      <c r="A36038" s="56" t="s">
        <v>10309</v>
      </c>
      <c r="B36038">
        <v>14</v>
      </c>
      <c r="C36038">
        <v>2</v>
      </c>
      <c r="D36038">
        <v>1</v>
      </c>
      <c r="E36038">
        <v>0</v>
      </c>
      <c r="F36038">
        <v>1</v>
      </c>
      <c r="G36038">
        <v>0</v>
      </c>
    </row>
    <row r="36039" spans="1:7" x14ac:dyDescent="0.3">
      <c r="A36039" s="56" t="s">
        <v>31763</v>
      </c>
      <c r="B36039">
        <v>26</v>
      </c>
      <c r="C36039">
        <v>6</v>
      </c>
      <c r="D36039">
        <v>3</v>
      </c>
      <c r="E36039">
        <v>1</v>
      </c>
      <c r="F36039">
        <v>1</v>
      </c>
      <c r="G36039">
        <v>0</v>
      </c>
    </row>
    <row r="36040" spans="1:7" x14ac:dyDescent="0.3">
      <c r="A36040" s="56" t="s">
        <v>10308</v>
      </c>
      <c r="B36040">
        <v>8</v>
      </c>
      <c r="C36040">
        <v>1</v>
      </c>
      <c r="D36040">
        <v>0</v>
      </c>
      <c r="E36040">
        <v>0</v>
      </c>
      <c r="F36040">
        <v>0</v>
      </c>
      <c r="G36040">
        <v>0</v>
      </c>
    </row>
    <row r="36041" spans="1:7" x14ac:dyDescent="0.3">
      <c r="A36041" s="56" t="s">
        <v>46622</v>
      </c>
      <c r="B36041">
        <v>2</v>
      </c>
      <c r="C36041">
        <v>1</v>
      </c>
      <c r="D36041">
        <v>0</v>
      </c>
      <c r="E36041">
        <v>0</v>
      </c>
      <c r="F36041">
        <v>0</v>
      </c>
      <c r="G36041">
        <v>0</v>
      </c>
    </row>
    <row r="36042" spans="1:7" x14ac:dyDescent="0.3">
      <c r="A36042" s="56" t="s">
        <v>10307</v>
      </c>
      <c r="B36042">
        <v>6</v>
      </c>
      <c r="C36042">
        <v>1</v>
      </c>
      <c r="D36042">
        <v>1</v>
      </c>
      <c r="E36042">
        <v>1</v>
      </c>
      <c r="F36042">
        <v>1</v>
      </c>
      <c r="G36042">
        <v>1</v>
      </c>
    </row>
    <row r="36043" spans="1:7" x14ac:dyDescent="0.3">
      <c r="A36043" s="56" t="s">
        <v>46668</v>
      </c>
      <c r="B36043">
        <v>12</v>
      </c>
      <c r="C36043">
        <v>2</v>
      </c>
      <c r="D36043">
        <v>1</v>
      </c>
      <c r="E36043">
        <v>1</v>
      </c>
      <c r="F36043">
        <v>1</v>
      </c>
      <c r="G36043">
        <v>1</v>
      </c>
    </row>
    <row r="36044" spans="1:7" x14ac:dyDescent="0.3">
      <c r="A36044" s="56" t="s">
        <v>10306</v>
      </c>
      <c r="B36044">
        <v>2</v>
      </c>
      <c r="C36044">
        <v>1</v>
      </c>
      <c r="D36044">
        <v>0</v>
      </c>
      <c r="E36044">
        <v>0</v>
      </c>
      <c r="F36044">
        <v>0</v>
      </c>
      <c r="G36044">
        <v>0</v>
      </c>
    </row>
    <row r="36045" spans="1:7" x14ac:dyDescent="0.3">
      <c r="A36045" s="56" t="s">
        <v>38965</v>
      </c>
      <c r="B36045">
        <v>4</v>
      </c>
      <c r="C36045">
        <v>1</v>
      </c>
      <c r="D36045">
        <v>0</v>
      </c>
      <c r="E36045">
        <v>0</v>
      </c>
      <c r="F36045">
        <v>0</v>
      </c>
      <c r="G36045">
        <v>0</v>
      </c>
    </row>
    <row r="36046" spans="1:7" x14ac:dyDescent="0.3">
      <c r="A36046" s="56" t="s">
        <v>30054</v>
      </c>
      <c r="B36046">
        <v>8</v>
      </c>
      <c r="C36046">
        <v>2</v>
      </c>
      <c r="D36046">
        <v>2</v>
      </c>
      <c r="E36046">
        <v>0</v>
      </c>
      <c r="F36046">
        <v>1</v>
      </c>
      <c r="G36046">
        <v>0</v>
      </c>
    </row>
    <row r="36047" spans="1:7" x14ac:dyDescent="0.3">
      <c r="A36047" s="56" t="s">
        <v>2975</v>
      </c>
      <c r="B36047">
        <v>2</v>
      </c>
      <c r="C36047">
        <v>1</v>
      </c>
      <c r="D36047">
        <v>0</v>
      </c>
      <c r="E36047">
        <v>0</v>
      </c>
      <c r="F36047">
        <v>0</v>
      </c>
      <c r="G36047">
        <v>0</v>
      </c>
    </row>
    <row r="36048" spans="1:7" x14ac:dyDescent="0.3">
      <c r="A36048" s="56" t="s">
        <v>10305</v>
      </c>
      <c r="B36048">
        <v>2</v>
      </c>
      <c r="C36048">
        <v>1</v>
      </c>
      <c r="D36048">
        <v>1</v>
      </c>
      <c r="E36048">
        <v>0</v>
      </c>
      <c r="F36048">
        <v>0</v>
      </c>
      <c r="G36048">
        <v>0</v>
      </c>
    </row>
    <row r="36049" spans="1:7" x14ac:dyDescent="0.3">
      <c r="A36049" s="56" t="s">
        <v>615</v>
      </c>
      <c r="B36049">
        <v>2</v>
      </c>
      <c r="C36049">
        <v>1</v>
      </c>
      <c r="D36049">
        <v>1</v>
      </c>
      <c r="E36049">
        <v>1</v>
      </c>
      <c r="F36049">
        <v>1</v>
      </c>
      <c r="G36049">
        <v>1</v>
      </c>
    </row>
    <row r="36050" spans="1:7" x14ac:dyDescent="0.3">
      <c r="A36050" s="56" t="s">
        <v>10304</v>
      </c>
      <c r="B36050">
        <v>2</v>
      </c>
      <c r="C36050">
        <v>1</v>
      </c>
      <c r="D36050">
        <v>0</v>
      </c>
      <c r="E36050">
        <v>0</v>
      </c>
      <c r="F36050">
        <v>0</v>
      </c>
      <c r="G36050">
        <v>0</v>
      </c>
    </row>
    <row r="36051" spans="1:7" x14ac:dyDescent="0.3">
      <c r="A36051" s="56" t="s">
        <v>10302</v>
      </c>
      <c r="B36051">
        <v>2</v>
      </c>
      <c r="C36051">
        <v>1</v>
      </c>
      <c r="D36051">
        <v>1</v>
      </c>
      <c r="E36051">
        <v>1</v>
      </c>
      <c r="F36051">
        <v>1</v>
      </c>
      <c r="G36051">
        <v>0</v>
      </c>
    </row>
    <row r="36052" spans="1:7" x14ac:dyDescent="0.3">
      <c r="A36052" s="56" t="s">
        <v>10300</v>
      </c>
      <c r="B36052">
        <v>2</v>
      </c>
      <c r="C36052">
        <v>1</v>
      </c>
      <c r="D36052">
        <v>1</v>
      </c>
      <c r="E36052">
        <v>1</v>
      </c>
      <c r="F36052">
        <v>1</v>
      </c>
      <c r="G36052">
        <v>1</v>
      </c>
    </row>
    <row r="36053" spans="1:7" x14ac:dyDescent="0.3">
      <c r="A36053" s="56" t="s">
        <v>10299</v>
      </c>
      <c r="B36053">
        <v>4</v>
      </c>
      <c r="C36053">
        <v>1</v>
      </c>
      <c r="D36053">
        <v>0</v>
      </c>
      <c r="E36053">
        <v>0</v>
      </c>
      <c r="F36053">
        <v>0</v>
      </c>
      <c r="G36053">
        <v>0</v>
      </c>
    </row>
    <row r="36054" spans="1:7" x14ac:dyDescent="0.3">
      <c r="A36054" s="56" t="s">
        <v>166</v>
      </c>
      <c r="B36054">
        <v>18</v>
      </c>
      <c r="C36054">
        <v>1</v>
      </c>
      <c r="D36054">
        <v>1</v>
      </c>
      <c r="E36054">
        <v>0</v>
      </c>
      <c r="F36054">
        <v>0</v>
      </c>
      <c r="G36054">
        <v>0</v>
      </c>
    </row>
    <row r="36055" spans="1:7" x14ac:dyDescent="0.3">
      <c r="A36055" s="56" t="s">
        <v>10297</v>
      </c>
      <c r="B36055">
        <v>2</v>
      </c>
      <c r="C36055">
        <v>1</v>
      </c>
      <c r="D36055">
        <v>0</v>
      </c>
      <c r="E36055">
        <v>0</v>
      </c>
      <c r="F36055">
        <v>0</v>
      </c>
      <c r="G36055">
        <v>0</v>
      </c>
    </row>
    <row r="36056" spans="1:7" x14ac:dyDescent="0.3">
      <c r="A36056" s="56" t="s">
        <v>4915</v>
      </c>
      <c r="B36056">
        <v>2</v>
      </c>
      <c r="C36056">
        <v>1</v>
      </c>
      <c r="D36056">
        <v>1</v>
      </c>
      <c r="E36056">
        <v>0</v>
      </c>
      <c r="F36056">
        <v>0</v>
      </c>
      <c r="G36056">
        <v>0</v>
      </c>
    </row>
    <row r="36057" spans="1:7" x14ac:dyDescent="0.3">
      <c r="A36057" s="56" t="s">
        <v>36570</v>
      </c>
      <c r="B36057">
        <v>6</v>
      </c>
      <c r="C36057">
        <v>1</v>
      </c>
      <c r="D36057">
        <v>1</v>
      </c>
      <c r="E36057">
        <v>0</v>
      </c>
      <c r="F36057">
        <v>0</v>
      </c>
      <c r="G36057">
        <v>0</v>
      </c>
    </row>
    <row r="36058" spans="1:7" x14ac:dyDescent="0.3">
      <c r="A36058" s="56" t="s">
        <v>40702</v>
      </c>
      <c r="B36058">
        <v>2</v>
      </c>
      <c r="C36058">
        <v>1</v>
      </c>
      <c r="D36058">
        <v>0</v>
      </c>
      <c r="E36058">
        <v>0</v>
      </c>
      <c r="F36058">
        <v>0</v>
      </c>
      <c r="G36058">
        <v>0</v>
      </c>
    </row>
    <row r="36059" spans="1:7" x14ac:dyDescent="0.3">
      <c r="A36059" s="56" t="s">
        <v>35052</v>
      </c>
      <c r="B36059">
        <v>2</v>
      </c>
      <c r="C36059">
        <v>1</v>
      </c>
      <c r="D36059">
        <v>1</v>
      </c>
      <c r="E36059">
        <v>0</v>
      </c>
      <c r="F36059">
        <v>0</v>
      </c>
      <c r="G36059">
        <v>0</v>
      </c>
    </row>
    <row r="36060" spans="1:7" x14ac:dyDescent="0.3">
      <c r="A36060" s="56" t="s">
        <v>10296</v>
      </c>
      <c r="B36060">
        <v>2</v>
      </c>
      <c r="C36060">
        <v>1</v>
      </c>
      <c r="D36060">
        <v>0</v>
      </c>
      <c r="E36060">
        <v>0</v>
      </c>
      <c r="F36060">
        <v>0</v>
      </c>
      <c r="G36060">
        <v>0</v>
      </c>
    </row>
    <row r="36061" spans="1:7" x14ac:dyDescent="0.3">
      <c r="A36061" s="56" t="s">
        <v>1568</v>
      </c>
      <c r="B36061">
        <v>6</v>
      </c>
      <c r="C36061">
        <v>1</v>
      </c>
      <c r="D36061">
        <v>0</v>
      </c>
      <c r="E36061">
        <v>0</v>
      </c>
      <c r="F36061">
        <v>0</v>
      </c>
      <c r="G36061">
        <v>0</v>
      </c>
    </row>
    <row r="36062" spans="1:7" x14ac:dyDescent="0.3">
      <c r="A36062" s="56" t="s">
        <v>10295</v>
      </c>
      <c r="B36062">
        <v>12</v>
      </c>
      <c r="C36062">
        <v>5</v>
      </c>
      <c r="D36062">
        <v>2</v>
      </c>
      <c r="E36062">
        <v>1</v>
      </c>
      <c r="F36062">
        <v>1</v>
      </c>
      <c r="G36062">
        <v>0</v>
      </c>
    </row>
    <row r="36063" spans="1:7" x14ac:dyDescent="0.3">
      <c r="A36063" s="56" t="s">
        <v>10294</v>
      </c>
      <c r="B36063">
        <v>32</v>
      </c>
      <c r="C36063">
        <v>4</v>
      </c>
      <c r="D36063">
        <v>1</v>
      </c>
      <c r="E36063">
        <v>0</v>
      </c>
      <c r="F36063">
        <v>1</v>
      </c>
      <c r="G36063">
        <v>0</v>
      </c>
    </row>
    <row r="36064" spans="1:7" x14ac:dyDescent="0.3">
      <c r="A36064" s="56" t="s">
        <v>10293</v>
      </c>
      <c r="B36064">
        <v>2</v>
      </c>
      <c r="C36064">
        <v>1</v>
      </c>
      <c r="D36064">
        <v>0</v>
      </c>
      <c r="E36064">
        <v>0</v>
      </c>
      <c r="F36064">
        <v>0</v>
      </c>
      <c r="G36064">
        <v>0</v>
      </c>
    </row>
    <row r="36065" spans="1:7" x14ac:dyDescent="0.3">
      <c r="A36065" s="56" t="s">
        <v>34819</v>
      </c>
      <c r="B36065">
        <v>4</v>
      </c>
      <c r="C36065">
        <v>2</v>
      </c>
      <c r="D36065">
        <v>1</v>
      </c>
      <c r="E36065">
        <v>0</v>
      </c>
      <c r="F36065">
        <v>0</v>
      </c>
      <c r="G36065">
        <v>0</v>
      </c>
    </row>
    <row r="36066" spans="1:7" x14ac:dyDescent="0.3">
      <c r="A36066" s="56" t="s">
        <v>38964</v>
      </c>
      <c r="B36066">
        <v>2</v>
      </c>
      <c r="C36066">
        <v>1</v>
      </c>
      <c r="D36066">
        <v>1</v>
      </c>
      <c r="E36066">
        <v>0</v>
      </c>
      <c r="F36066">
        <v>0</v>
      </c>
      <c r="G36066">
        <v>0</v>
      </c>
    </row>
    <row r="36067" spans="1:7" x14ac:dyDescent="0.3">
      <c r="A36067" s="56" t="s">
        <v>10292</v>
      </c>
      <c r="B36067">
        <v>8</v>
      </c>
      <c r="C36067">
        <v>1</v>
      </c>
      <c r="D36067">
        <v>0</v>
      </c>
      <c r="E36067">
        <v>0</v>
      </c>
      <c r="F36067">
        <v>0</v>
      </c>
      <c r="G36067">
        <v>0</v>
      </c>
    </row>
    <row r="36068" spans="1:7" x14ac:dyDescent="0.3">
      <c r="A36068" s="56" t="s">
        <v>5868</v>
      </c>
      <c r="B36068">
        <v>18</v>
      </c>
      <c r="C36068">
        <v>6</v>
      </c>
      <c r="D36068">
        <v>3</v>
      </c>
      <c r="E36068">
        <v>0</v>
      </c>
      <c r="F36068">
        <v>1</v>
      </c>
      <c r="G36068">
        <v>0</v>
      </c>
    </row>
    <row r="36069" spans="1:7" x14ac:dyDescent="0.3">
      <c r="A36069" s="56" t="s">
        <v>10291</v>
      </c>
      <c r="B36069">
        <v>14</v>
      </c>
      <c r="C36069">
        <v>1</v>
      </c>
      <c r="D36069">
        <v>1</v>
      </c>
      <c r="E36069">
        <v>0</v>
      </c>
      <c r="F36069">
        <v>0</v>
      </c>
      <c r="G36069">
        <v>0</v>
      </c>
    </row>
    <row r="36070" spans="1:7" x14ac:dyDescent="0.3">
      <c r="A36070" s="56" t="s">
        <v>10290</v>
      </c>
      <c r="B36070">
        <v>8</v>
      </c>
      <c r="C36070">
        <v>1</v>
      </c>
      <c r="D36070">
        <v>1</v>
      </c>
      <c r="E36070">
        <v>0</v>
      </c>
      <c r="F36070">
        <v>0</v>
      </c>
      <c r="G36070">
        <v>0</v>
      </c>
    </row>
    <row r="36071" spans="1:7" x14ac:dyDescent="0.3">
      <c r="A36071" s="56" t="s">
        <v>37887</v>
      </c>
      <c r="B36071">
        <v>4</v>
      </c>
      <c r="C36071">
        <v>2</v>
      </c>
      <c r="D36071">
        <v>1</v>
      </c>
      <c r="E36071">
        <v>0</v>
      </c>
      <c r="F36071">
        <v>0</v>
      </c>
      <c r="G36071">
        <v>0</v>
      </c>
    </row>
    <row r="36072" spans="1:7" x14ac:dyDescent="0.3">
      <c r="A36072" s="56" t="s">
        <v>31762</v>
      </c>
      <c r="B36072">
        <v>14</v>
      </c>
      <c r="C36072">
        <v>3</v>
      </c>
      <c r="D36072">
        <v>1</v>
      </c>
      <c r="E36072">
        <v>1</v>
      </c>
      <c r="F36072">
        <v>1</v>
      </c>
      <c r="G36072">
        <v>1</v>
      </c>
    </row>
    <row r="36073" spans="1:7" x14ac:dyDescent="0.3">
      <c r="A36073" s="56" t="s">
        <v>34260</v>
      </c>
      <c r="B36073">
        <v>2</v>
      </c>
      <c r="C36073">
        <v>1</v>
      </c>
      <c r="D36073">
        <v>1</v>
      </c>
      <c r="E36073">
        <v>0</v>
      </c>
      <c r="F36073">
        <v>0</v>
      </c>
      <c r="G36073">
        <v>0</v>
      </c>
    </row>
    <row r="36074" spans="1:7" x14ac:dyDescent="0.3">
      <c r="A36074" s="56" t="s">
        <v>2974</v>
      </c>
      <c r="B36074">
        <v>8</v>
      </c>
      <c r="C36074">
        <v>2</v>
      </c>
      <c r="D36074">
        <v>0</v>
      </c>
      <c r="E36074">
        <v>0</v>
      </c>
      <c r="F36074">
        <v>0</v>
      </c>
      <c r="G36074">
        <v>0</v>
      </c>
    </row>
    <row r="36075" spans="1:7" x14ac:dyDescent="0.3">
      <c r="A36075" s="56" t="s">
        <v>26508</v>
      </c>
      <c r="B36075">
        <v>12</v>
      </c>
      <c r="C36075">
        <v>1</v>
      </c>
      <c r="D36075">
        <v>1</v>
      </c>
      <c r="E36075">
        <v>0</v>
      </c>
      <c r="F36075">
        <v>0</v>
      </c>
      <c r="G36075">
        <v>0</v>
      </c>
    </row>
    <row r="36076" spans="1:7" x14ac:dyDescent="0.3">
      <c r="A36076" s="56" t="s">
        <v>10289</v>
      </c>
      <c r="B36076">
        <v>2</v>
      </c>
      <c r="C36076">
        <v>1</v>
      </c>
      <c r="D36076">
        <v>1</v>
      </c>
      <c r="E36076">
        <v>1</v>
      </c>
      <c r="F36076">
        <v>1</v>
      </c>
      <c r="G36076">
        <v>1</v>
      </c>
    </row>
    <row r="36077" spans="1:7" x14ac:dyDescent="0.3">
      <c r="A36077" s="56" t="s">
        <v>40701</v>
      </c>
      <c r="B36077">
        <v>2</v>
      </c>
      <c r="C36077">
        <v>1</v>
      </c>
      <c r="D36077">
        <v>0</v>
      </c>
      <c r="E36077">
        <v>0</v>
      </c>
      <c r="F36077">
        <v>0</v>
      </c>
      <c r="G36077">
        <v>0</v>
      </c>
    </row>
    <row r="36078" spans="1:7" x14ac:dyDescent="0.3">
      <c r="A36078" s="56" t="s">
        <v>40700</v>
      </c>
      <c r="B36078">
        <v>10</v>
      </c>
      <c r="C36078">
        <v>1</v>
      </c>
      <c r="D36078">
        <v>1</v>
      </c>
      <c r="E36078">
        <v>0</v>
      </c>
      <c r="F36078">
        <v>0</v>
      </c>
      <c r="G36078">
        <v>0</v>
      </c>
    </row>
    <row r="36079" spans="1:7" x14ac:dyDescent="0.3">
      <c r="A36079" s="56" t="s">
        <v>1253</v>
      </c>
      <c r="B36079">
        <v>4</v>
      </c>
      <c r="C36079">
        <v>1</v>
      </c>
      <c r="D36079">
        <v>0</v>
      </c>
      <c r="E36079">
        <v>0</v>
      </c>
      <c r="F36079">
        <v>0</v>
      </c>
      <c r="G36079">
        <v>0</v>
      </c>
    </row>
    <row r="36080" spans="1:7" x14ac:dyDescent="0.3">
      <c r="A36080" s="56" t="s">
        <v>28150</v>
      </c>
      <c r="B36080">
        <v>20</v>
      </c>
      <c r="C36080">
        <v>5</v>
      </c>
      <c r="D36080">
        <v>1</v>
      </c>
      <c r="E36080">
        <v>0</v>
      </c>
      <c r="F36080">
        <v>0</v>
      </c>
      <c r="G36080">
        <v>0</v>
      </c>
    </row>
    <row r="36081" spans="1:7" x14ac:dyDescent="0.3">
      <c r="A36081" s="56" t="s">
        <v>10288</v>
      </c>
      <c r="B36081">
        <v>2</v>
      </c>
      <c r="C36081">
        <v>1</v>
      </c>
      <c r="D36081">
        <v>0</v>
      </c>
      <c r="E36081">
        <v>0</v>
      </c>
      <c r="F36081">
        <v>0</v>
      </c>
      <c r="G36081">
        <v>0</v>
      </c>
    </row>
    <row r="36082" spans="1:7" x14ac:dyDescent="0.3">
      <c r="A36082" s="56" t="s">
        <v>10287</v>
      </c>
      <c r="B36082">
        <v>2</v>
      </c>
      <c r="C36082">
        <v>1</v>
      </c>
      <c r="D36082">
        <v>1</v>
      </c>
      <c r="E36082">
        <v>0</v>
      </c>
      <c r="F36082">
        <v>0</v>
      </c>
      <c r="G36082">
        <v>0</v>
      </c>
    </row>
    <row r="36083" spans="1:7" x14ac:dyDescent="0.3">
      <c r="A36083" s="56" t="s">
        <v>40699</v>
      </c>
      <c r="B36083">
        <v>2</v>
      </c>
      <c r="C36083">
        <v>1</v>
      </c>
      <c r="D36083">
        <v>1</v>
      </c>
      <c r="E36083">
        <v>0</v>
      </c>
      <c r="F36083">
        <v>0</v>
      </c>
      <c r="G36083">
        <v>0</v>
      </c>
    </row>
    <row r="36084" spans="1:7" x14ac:dyDescent="0.3">
      <c r="A36084" s="56" t="s">
        <v>10286</v>
      </c>
      <c r="B36084">
        <v>16</v>
      </c>
      <c r="C36084">
        <v>4</v>
      </c>
      <c r="D36084">
        <v>1</v>
      </c>
      <c r="E36084">
        <v>0</v>
      </c>
      <c r="F36084">
        <v>1</v>
      </c>
      <c r="G36084">
        <v>0</v>
      </c>
    </row>
    <row r="36085" spans="1:7" x14ac:dyDescent="0.3">
      <c r="A36085" s="56" t="s">
        <v>4914</v>
      </c>
      <c r="B36085">
        <v>8</v>
      </c>
      <c r="C36085">
        <v>1</v>
      </c>
      <c r="D36085">
        <v>0</v>
      </c>
      <c r="E36085">
        <v>0</v>
      </c>
      <c r="F36085">
        <v>0</v>
      </c>
      <c r="G36085">
        <v>0</v>
      </c>
    </row>
    <row r="36086" spans="1:7" x14ac:dyDescent="0.3">
      <c r="A36086" s="56" t="s">
        <v>28148</v>
      </c>
      <c r="B36086">
        <v>16</v>
      </c>
      <c r="C36086">
        <v>2</v>
      </c>
      <c r="D36086">
        <v>1</v>
      </c>
      <c r="E36086">
        <v>0</v>
      </c>
      <c r="F36086">
        <v>0</v>
      </c>
      <c r="G36086">
        <v>0</v>
      </c>
    </row>
    <row r="36087" spans="1:7" x14ac:dyDescent="0.3">
      <c r="A36087" s="56" t="s">
        <v>10285</v>
      </c>
      <c r="B36087">
        <v>6</v>
      </c>
      <c r="C36087">
        <v>1</v>
      </c>
      <c r="D36087">
        <v>0</v>
      </c>
      <c r="E36087">
        <v>0</v>
      </c>
      <c r="F36087">
        <v>0</v>
      </c>
      <c r="G36087">
        <v>0</v>
      </c>
    </row>
    <row r="36088" spans="1:7" x14ac:dyDescent="0.3">
      <c r="A36088" s="56" t="s">
        <v>45656</v>
      </c>
      <c r="B36088">
        <v>2</v>
      </c>
      <c r="C36088">
        <v>1</v>
      </c>
      <c r="D36088">
        <v>0</v>
      </c>
      <c r="E36088">
        <v>0</v>
      </c>
      <c r="F36088">
        <v>0</v>
      </c>
      <c r="G36088">
        <v>0</v>
      </c>
    </row>
    <row r="36089" spans="1:7" x14ac:dyDescent="0.3">
      <c r="A36089" s="56" t="s">
        <v>10283</v>
      </c>
      <c r="B36089">
        <v>6</v>
      </c>
      <c r="C36089">
        <v>2</v>
      </c>
      <c r="D36089">
        <v>1</v>
      </c>
      <c r="E36089">
        <v>0</v>
      </c>
      <c r="F36089">
        <v>0</v>
      </c>
      <c r="G36089">
        <v>0</v>
      </c>
    </row>
    <row r="36090" spans="1:7" x14ac:dyDescent="0.3">
      <c r="A36090" s="56" t="s">
        <v>30053</v>
      </c>
      <c r="B36090">
        <v>10</v>
      </c>
      <c r="C36090">
        <v>5</v>
      </c>
      <c r="D36090">
        <v>1</v>
      </c>
      <c r="E36090">
        <v>0</v>
      </c>
      <c r="F36090">
        <v>0</v>
      </c>
      <c r="G36090">
        <v>0</v>
      </c>
    </row>
    <row r="36091" spans="1:7" x14ac:dyDescent="0.3">
      <c r="A36091" s="56" t="s">
        <v>10282</v>
      </c>
      <c r="B36091">
        <v>8</v>
      </c>
      <c r="C36091">
        <v>1</v>
      </c>
      <c r="D36091">
        <v>0</v>
      </c>
      <c r="E36091">
        <v>0</v>
      </c>
      <c r="F36091">
        <v>0</v>
      </c>
      <c r="G36091">
        <v>0</v>
      </c>
    </row>
    <row r="36092" spans="1:7" x14ac:dyDescent="0.3">
      <c r="A36092" s="56" t="s">
        <v>10280</v>
      </c>
      <c r="B36092">
        <v>6</v>
      </c>
      <c r="C36092">
        <v>1</v>
      </c>
      <c r="D36092">
        <v>0</v>
      </c>
      <c r="E36092">
        <v>0</v>
      </c>
      <c r="F36092">
        <v>0</v>
      </c>
      <c r="G36092">
        <v>0</v>
      </c>
    </row>
    <row r="36093" spans="1:7" x14ac:dyDescent="0.3">
      <c r="A36093" s="56" t="s">
        <v>10278</v>
      </c>
      <c r="B36093">
        <v>48</v>
      </c>
      <c r="C36093">
        <v>4</v>
      </c>
      <c r="D36093">
        <v>4</v>
      </c>
      <c r="E36093">
        <v>0</v>
      </c>
      <c r="F36093">
        <v>2</v>
      </c>
      <c r="G36093">
        <v>0</v>
      </c>
    </row>
    <row r="36094" spans="1:7" x14ac:dyDescent="0.3">
      <c r="A36094" s="56" t="s">
        <v>30052</v>
      </c>
      <c r="B36094">
        <v>4</v>
      </c>
      <c r="C36094">
        <v>2</v>
      </c>
      <c r="D36094">
        <v>2</v>
      </c>
      <c r="E36094">
        <v>0</v>
      </c>
      <c r="F36094">
        <v>1</v>
      </c>
      <c r="G36094">
        <v>0</v>
      </c>
    </row>
    <row r="36095" spans="1:7" x14ac:dyDescent="0.3">
      <c r="A36095" s="56" t="s">
        <v>5049</v>
      </c>
      <c r="B36095">
        <v>26</v>
      </c>
      <c r="C36095">
        <v>5</v>
      </c>
      <c r="D36095">
        <v>1</v>
      </c>
      <c r="E36095">
        <v>0</v>
      </c>
      <c r="F36095">
        <v>0</v>
      </c>
      <c r="G36095">
        <v>0</v>
      </c>
    </row>
    <row r="36096" spans="1:7" x14ac:dyDescent="0.3">
      <c r="A36096" s="56" t="s">
        <v>40698</v>
      </c>
      <c r="B36096">
        <v>15</v>
      </c>
      <c r="C36096">
        <v>2</v>
      </c>
      <c r="D36096">
        <v>0</v>
      </c>
      <c r="E36096">
        <v>0</v>
      </c>
      <c r="F36096">
        <v>0</v>
      </c>
      <c r="G36096">
        <v>0</v>
      </c>
    </row>
    <row r="36097" spans="1:7" x14ac:dyDescent="0.3">
      <c r="A36097" s="56" t="s">
        <v>28147</v>
      </c>
      <c r="B36097">
        <v>6</v>
      </c>
      <c r="C36097">
        <v>1</v>
      </c>
      <c r="D36097">
        <v>0</v>
      </c>
      <c r="E36097">
        <v>0</v>
      </c>
      <c r="F36097">
        <v>0</v>
      </c>
      <c r="G36097">
        <v>0</v>
      </c>
    </row>
    <row r="36098" spans="1:7" x14ac:dyDescent="0.3">
      <c r="A36098" s="56" t="s">
        <v>10276</v>
      </c>
      <c r="B36098">
        <v>2</v>
      </c>
      <c r="C36098">
        <v>1</v>
      </c>
      <c r="D36098">
        <v>1</v>
      </c>
      <c r="E36098">
        <v>0</v>
      </c>
      <c r="F36098">
        <v>0</v>
      </c>
      <c r="G36098">
        <v>0</v>
      </c>
    </row>
    <row r="36099" spans="1:7" x14ac:dyDescent="0.3">
      <c r="A36099" s="56" t="s">
        <v>10275</v>
      </c>
      <c r="B36099">
        <v>14</v>
      </c>
      <c r="C36099">
        <v>1</v>
      </c>
      <c r="D36099">
        <v>0</v>
      </c>
      <c r="E36099">
        <v>0</v>
      </c>
      <c r="F36099">
        <v>0</v>
      </c>
      <c r="G36099">
        <v>0</v>
      </c>
    </row>
    <row r="36100" spans="1:7" x14ac:dyDescent="0.3">
      <c r="A36100" s="56" t="s">
        <v>45991</v>
      </c>
      <c r="B36100">
        <v>2</v>
      </c>
      <c r="C36100">
        <v>1</v>
      </c>
      <c r="D36100">
        <v>1</v>
      </c>
      <c r="E36100">
        <v>1</v>
      </c>
      <c r="F36100">
        <v>1</v>
      </c>
      <c r="G36100">
        <v>0</v>
      </c>
    </row>
    <row r="36101" spans="1:7" x14ac:dyDescent="0.3">
      <c r="A36101" s="56" t="s">
        <v>36568</v>
      </c>
      <c r="B36101">
        <v>10</v>
      </c>
      <c r="C36101">
        <v>6</v>
      </c>
      <c r="D36101">
        <v>1</v>
      </c>
      <c r="E36101">
        <v>1</v>
      </c>
      <c r="F36101">
        <v>1</v>
      </c>
      <c r="G36101">
        <v>1</v>
      </c>
    </row>
    <row r="36102" spans="1:7" x14ac:dyDescent="0.3">
      <c r="A36102" s="56" t="s">
        <v>31761</v>
      </c>
      <c r="B36102">
        <v>4</v>
      </c>
      <c r="C36102">
        <v>1</v>
      </c>
      <c r="D36102">
        <v>1</v>
      </c>
      <c r="E36102">
        <v>1</v>
      </c>
      <c r="F36102">
        <v>1</v>
      </c>
      <c r="G36102">
        <v>0</v>
      </c>
    </row>
    <row r="36103" spans="1:7" x14ac:dyDescent="0.3">
      <c r="A36103" s="56" t="s">
        <v>34746</v>
      </c>
      <c r="B36103">
        <v>8</v>
      </c>
      <c r="C36103">
        <v>3</v>
      </c>
      <c r="D36103">
        <v>2</v>
      </c>
      <c r="E36103">
        <v>0</v>
      </c>
      <c r="F36103">
        <v>0</v>
      </c>
      <c r="G36103">
        <v>0</v>
      </c>
    </row>
    <row r="36104" spans="1:7" x14ac:dyDescent="0.3">
      <c r="A36104" s="56" t="s">
        <v>10274</v>
      </c>
      <c r="B36104">
        <v>10</v>
      </c>
      <c r="C36104">
        <v>2</v>
      </c>
      <c r="D36104">
        <v>0</v>
      </c>
      <c r="E36104">
        <v>0</v>
      </c>
      <c r="F36104">
        <v>0</v>
      </c>
      <c r="G36104">
        <v>0</v>
      </c>
    </row>
    <row r="36105" spans="1:7" x14ac:dyDescent="0.3">
      <c r="A36105" s="56" t="s">
        <v>30051</v>
      </c>
      <c r="B36105">
        <v>62</v>
      </c>
      <c r="C36105">
        <v>9</v>
      </c>
      <c r="D36105">
        <v>6</v>
      </c>
      <c r="E36105">
        <v>1</v>
      </c>
      <c r="F36105">
        <v>3</v>
      </c>
      <c r="G36105">
        <v>0</v>
      </c>
    </row>
    <row r="36106" spans="1:7" x14ac:dyDescent="0.3">
      <c r="A36106" s="56" t="s">
        <v>10273</v>
      </c>
      <c r="B36106">
        <v>6</v>
      </c>
      <c r="C36106">
        <v>1</v>
      </c>
      <c r="D36106">
        <v>0</v>
      </c>
      <c r="E36106">
        <v>0</v>
      </c>
      <c r="F36106">
        <v>0</v>
      </c>
      <c r="G36106">
        <v>0</v>
      </c>
    </row>
    <row r="36107" spans="1:7" x14ac:dyDescent="0.3">
      <c r="A36107" s="56" t="s">
        <v>28146</v>
      </c>
      <c r="B36107">
        <v>4</v>
      </c>
      <c r="C36107">
        <v>1</v>
      </c>
      <c r="D36107">
        <v>0</v>
      </c>
      <c r="E36107">
        <v>0</v>
      </c>
      <c r="F36107">
        <v>0</v>
      </c>
      <c r="G36107">
        <v>0</v>
      </c>
    </row>
    <row r="36108" spans="1:7" x14ac:dyDescent="0.3">
      <c r="A36108" s="56" t="s">
        <v>10272</v>
      </c>
      <c r="B36108">
        <v>2</v>
      </c>
      <c r="C36108">
        <v>1</v>
      </c>
      <c r="D36108">
        <v>1</v>
      </c>
      <c r="E36108">
        <v>1</v>
      </c>
      <c r="F36108">
        <v>1</v>
      </c>
      <c r="G36108">
        <v>0</v>
      </c>
    </row>
    <row r="36109" spans="1:7" x14ac:dyDescent="0.3">
      <c r="A36109" s="56" t="s">
        <v>29484</v>
      </c>
      <c r="B36109">
        <v>8</v>
      </c>
      <c r="C36109">
        <v>4</v>
      </c>
      <c r="D36109">
        <v>3</v>
      </c>
      <c r="E36109">
        <v>0</v>
      </c>
      <c r="F36109">
        <v>1</v>
      </c>
      <c r="G36109">
        <v>0</v>
      </c>
    </row>
    <row r="36110" spans="1:7" x14ac:dyDescent="0.3">
      <c r="A36110" s="56" t="s">
        <v>35098</v>
      </c>
      <c r="B36110">
        <v>2</v>
      </c>
      <c r="C36110">
        <v>1</v>
      </c>
      <c r="D36110">
        <v>0</v>
      </c>
      <c r="E36110">
        <v>0</v>
      </c>
      <c r="F36110">
        <v>0</v>
      </c>
      <c r="G36110">
        <v>0</v>
      </c>
    </row>
    <row r="36111" spans="1:7" x14ac:dyDescent="0.3">
      <c r="A36111" s="56" t="s">
        <v>36567</v>
      </c>
      <c r="B36111">
        <v>2</v>
      </c>
      <c r="C36111">
        <v>1</v>
      </c>
      <c r="D36111">
        <v>1</v>
      </c>
      <c r="E36111">
        <v>1</v>
      </c>
      <c r="F36111">
        <v>1</v>
      </c>
      <c r="G36111">
        <v>1</v>
      </c>
    </row>
    <row r="36112" spans="1:7" x14ac:dyDescent="0.3">
      <c r="A36112" s="56" t="s">
        <v>5048</v>
      </c>
      <c r="B36112">
        <v>8</v>
      </c>
      <c r="C36112">
        <v>1</v>
      </c>
      <c r="D36112">
        <v>1</v>
      </c>
      <c r="E36112">
        <v>0</v>
      </c>
      <c r="F36112">
        <v>1</v>
      </c>
      <c r="G36112">
        <v>0</v>
      </c>
    </row>
    <row r="36113" spans="1:7" x14ac:dyDescent="0.3">
      <c r="A36113" s="56" t="s">
        <v>10271</v>
      </c>
      <c r="B36113">
        <v>6</v>
      </c>
      <c r="C36113">
        <v>1</v>
      </c>
      <c r="D36113">
        <v>1</v>
      </c>
      <c r="E36113">
        <v>0</v>
      </c>
      <c r="F36113">
        <v>0</v>
      </c>
      <c r="G36113">
        <v>0</v>
      </c>
    </row>
    <row r="36114" spans="1:7" x14ac:dyDescent="0.3">
      <c r="A36114" s="56" t="s">
        <v>10270</v>
      </c>
      <c r="B36114">
        <v>4</v>
      </c>
      <c r="C36114">
        <v>2</v>
      </c>
      <c r="D36114">
        <v>1</v>
      </c>
      <c r="E36114">
        <v>0</v>
      </c>
      <c r="F36114">
        <v>1</v>
      </c>
      <c r="G36114">
        <v>0</v>
      </c>
    </row>
    <row r="36115" spans="1:7" x14ac:dyDescent="0.3">
      <c r="A36115" s="56" t="s">
        <v>30050</v>
      </c>
      <c r="B36115">
        <v>36</v>
      </c>
      <c r="C36115">
        <v>5</v>
      </c>
      <c r="D36115">
        <v>1</v>
      </c>
      <c r="E36115">
        <v>0</v>
      </c>
      <c r="F36115">
        <v>1</v>
      </c>
      <c r="G36115">
        <v>0</v>
      </c>
    </row>
    <row r="36116" spans="1:7" x14ac:dyDescent="0.3">
      <c r="A36116" s="56" t="s">
        <v>46418</v>
      </c>
      <c r="B36116">
        <v>3</v>
      </c>
      <c r="C36116">
        <v>1</v>
      </c>
      <c r="D36116">
        <v>1</v>
      </c>
      <c r="E36116">
        <v>1</v>
      </c>
      <c r="F36116">
        <v>1</v>
      </c>
      <c r="G36116">
        <v>0</v>
      </c>
    </row>
    <row r="36117" spans="1:7" x14ac:dyDescent="0.3">
      <c r="A36117" s="56" t="s">
        <v>10269</v>
      </c>
      <c r="B36117">
        <v>12</v>
      </c>
      <c r="C36117">
        <v>2</v>
      </c>
      <c r="D36117">
        <v>2</v>
      </c>
      <c r="E36117">
        <v>0</v>
      </c>
      <c r="F36117">
        <v>0</v>
      </c>
      <c r="G36117">
        <v>0</v>
      </c>
    </row>
    <row r="36118" spans="1:7" x14ac:dyDescent="0.3">
      <c r="A36118" s="56" t="s">
        <v>37571</v>
      </c>
      <c r="B36118">
        <v>2</v>
      </c>
      <c r="C36118">
        <v>1</v>
      </c>
      <c r="D36118">
        <v>1</v>
      </c>
      <c r="E36118">
        <v>0</v>
      </c>
      <c r="F36118">
        <v>0</v>
      </c>
      <c r="G36118">
        <v>0</v>
      </c>
    </row>
    <row r="36119" spans="1:7" x14ac:dyDescent="0.3">
      <c r="A36119" s="56" t="s">
        <v>40697</v>
      </c>
      <c r="B36119">
        <v>2</v>
      </c>
      <c r="C36119">
        <v>1</v>
      </c>
      <c r="D36119">
        <v>0</v>
      </c>
      <c r="E36119">
        <v>0</v>
      </c>
      <c r="F36119">
        <v>0</v>
      </c>
      <c r="G36119">
        <v>0</v>
      </c>
    </row>
    <row r="36120" spans="1:7" x14ac:dyDescent="0.3">
      <c r="A36120" s="56" t="s">
        <v>31330</v>
      </c>
      <c r="B36120">
        <v>170</v>
      </c>
      <c r="C36120">
        <v>33</v>
      </c>
      <c r="D36120">
        <v>6</v>
      </c>
      <c r="E36120">
        <v>2</v>
      </c>
      <c r="F36120">
        <v>3</v>
      </c>
      <c r="G36120">
        <v>1</v>
      </c>
    </row>
    <row r="36121" spans="1:7" x14ac:dyDescent="0.3">
      <c r="A36121" s="56" t="s">
        <v>31760</v>
      </c>
      <c r="B36121">
        <v>6</v>
      </c>
      <c r="C36121">
        <v>3</v>
      </c>
      <c r="D36121">
        <v>2</v>
      </c>
      <c r="E36121">
        <v>0</v>
      </c>
      <c r="F36121">
        <v>1</v>
      </c>
      <c r="G36121">
        <v>0</v>
      </c>
    </row>
    <row r="36122" spans="1:7" x14ac:dyDescent="0.3">
      <c r="A36122" s="56" t="s">
        <v>10268</v>
      </c>
      <c r="B36122">
        <v>2</v>
      </c>
      <c r="C36122">
        <v>1</v>
      </c>
      <c r="D36122">
        <v>0</v>
      </c>
      <c r="E36122">
        <v>0</v>
      </c>
      <c r="F36122">
        <v>0</v>
      </c>
      <c r="G36122">
        <v>0</v>
      </c>
    </row>
    <row r="36123" spans="1:7" x14ac:dyDescent="0.3">
      <c r="A36123" s="56" t="s">
        <v>10266</v>
      </c>
      <c r="B36123">
        <v>2</v>
      </c>
      <c r="C36123">
        <v>1</v>
      </c>
      <c r="D36123">
        <v>1</v>
      </c>
      <c r="E36123">
        <v>1</v>
      </c>
      <c r="F36123">
        <v>1</v>
      </c>
      <c r="G36123">
        <v>1</v>
      </c>
    </row>
    <row r="36124" spans="1:7" x14ac:dyDescent="0.3">
      <c r="A36124" s="56" t="s">
        <v>10264</v>
      </c>
      <c r="B36124">
        <v>16</v>
      </c>
      <c r="C36124">
        <v>4</v>
      </c>
      <c r="D36124">
        <v>1</v>
      </c>
      <c r="E36124">
        <v>0</v>
      </c>
      <c r="F36124">
        <v>0</v>
      </c>
      <c r="G36124">
        <v>0</v>
      </c>
    </row>
    <row r="36125" spans="1:7" x14ac:dyDescent="0.3">
      <c r="A36125" s="56" t="s">
        <v>10263</v>
      </c>
      <c r="B36125">
        <v>2</v>
      </c>
      <c r="C36125">
        <v>1</v>
      </c>
      <c r="D36125">
        <v>1</v>
      </c>
      <c r="E36125">
        <v>0</v>
      </c>
      <c r="F36125">
        <v>0</v>
      </c>
      <c r="G36125">
        <v>0</v>
      </c>
    </row>
    <row r="36126" spans="1:7" x14ac:dyDescent="0.3">
      <c r="A36126" s="56" t="s">
        <v>10262</v>
      </c>
      <c r="B36126">
        <v>4</v>
      </c>
      <c r="C36126">
        <v>1</v>
      </c>
      <c r="D36126">
        <v>1</v>
      </c>
      <c r="E36126">
        <v>1</v>
      </c>
      <c r="F36126">
        <v>1</v>
      </c>
      <c r="G36126">
        <v>0</v>
      </c>
    </row>
    <row r="36127" spans="1:7" x14ac:dyDescent="0.3">
      <c r="A36127" s="56" t="s">
        <v>29122</v>
      </c>
      <c r="B36127">
        <v>4</v>
      </c>
      <c r="C36127">
        <v>1</v>
      </c>
      <c r="D36127">
        <v>0</v>
      </c>
      <c r="E36127">
        <v>0</v>
      </c>
      <c r="F36127">
        <v>0</v>
      </c>
      <c r="G36127">
        <v>0</v>
      </c>
    </row>
    <row r="36128" spans="1:7" x14ac:dyDescent="0.3">
      <c r="A36128" s="56" t="s">
        <v>10261</v>
      </c>
      <c r="B36128">
        <v>16</v>
      </c>
      <c r="C36128">
        <v>1</v>
      </c>
      <c r="D36128">
        <v>1</v>
      </c>
      <c r="E36128">
        <v>1</v>
      </c>
      <c r="F36128">
        <v>1</v>
      </c>
      <c r="G36128">
        <v>1</v>
      </c>
    </row>
    <row r="36129" spans="1:7" x14ac:dyDescent="0.3">
      <c r="A36129" s="56" t="s">
        <v>40696</v>
      </c>
      <c r="B36129">
        <v>6</v>
      </c>
      <c r="C36129">
        <v>2</v>
      </c>
      <c r="D36129">
        <v>1</v>
      </c>
      <c r="E36129">
        <v>0</v>
      </c>
      <c r="F36129">
        <v>0</v>
      </c>
      <c r="G36129">
        <v>0</v>
      </c>
    </row>
    <row r="36130" spans="1:7" x14ac:dyDescent="0.3">
      <c r="A36130" s="56" t="s">
        <v>10260</v>
      </c>
      <c r="B36130">
        <v>8</v>
      </c>
      <c r="C36130">
        <v>1</v>
      </c>
      <c r="D36130">
        <v>0</v>
      </c>
      <c r="E36130">
        <v>0</v>
      </c>
      <c r="F36130">
        <v>0</v>
      </c>
      <c r="G36130">
        <v>0</v>
      </c>
    </row>
    <row r="36131" spans="1:7" x14ac:dyDescent="0.3">
      <c r="A36131" s="56" t="s">
        <v>31759</v>
      </c>
      <c r="B36131">
        <v>8</v>
      </c>
      <c r="C36131">
        <v>3</v>
      </c>
      <c r="D36131">
        <v>2</v>
      </c>
      <c r="E36131">
        <v>1</v>
      </c>
      <c r="F36131">
        <v>1</v>
      </c>
      <c r="G36131">
        <v>1</v>
      </c>
    </row>
    <row r="36132" spans="1:7" x14ac:dyDescent="0.3">
      <c r="A36132" s="56" t="s">
        <v>10259</v>
      </c>
      <c r="B36132">
        <v>4</v>
      </c>
      <c r="C36132">
        <v>2</v>
      </c>
      <c r="D36132">
        <v>0</v>
      </c>
      <c r="E36132">
        <v>0</v>
      </c>
      <c r="F36132">
        <v>0</v>
      </c>
      <c r="G36132">
        <v>0</v>
      </c>
    </row>
    <row r="36133" spans="1:7" x14ac:dyDescent="0.3">
      <c r="A36133" s="56" t="s">
        <v>31140</v>
      </c>
      <c r="B36133">
        <v>26</v>
      </c>
      <c r="C36133">
        <v>4</v>
      </c>
      <c r="D36133">
        <v>2</v>
      </c>
      <c r="E36133">
        <v>0</v>
      </c>
      <c r="F36133">
        <v>2</v>
      </c>
      <c r="G36133">
        <v>0</v>
      </c>
    </row>
    <row r="36134" spans="1:7" x14ac:dyDescent="0.3">
      <c r="A36134" s="56" t="s">
        <v>2973</v>
      </c>
      <c r="B36134">
        <v>2</v>
      </c>
      <c r="C36134">
        <v>1</v>
      </c>
      <c r="D36134">
        <v>0</v>
      </c>
      <c r="E36134">
        <v>0</v>
      </c>
      <c r="F36134">
        <v>0</v>
      </c>
      <c r="G36134">
        <v>0</v>
      </c>
    </row>
    <row r="36135" spans="1:7" x14ac:dyDescent="0.3">
      <c r="A36135" s="56" t="s">
        <v>1962</v>
      </c>
      <c r="B36135">
        <v>16</v>
      </c>
      <c r="C36135">
        <v>4</v>
      </c>
      <c r="D36135">
        <v>2</v>
      </c>
      <c r="E36135">
        <v>0</v>
      </c>
      <c r="F36135">
        <v>1</v>
      </c>
      <c r="G36135">
        <v>0</v>
      </c>
    </row>
    <row r="36136" spans="1:7" x14ac:dyDescent="0.3">
      <c r="A36136" s="56" t="s">
        <v>10257</v>
      </c>
      <c r="B36136">
        <v>16</v>
      </c>
      <c r="C36136">
        <v>1</v>
      </c>
      <c r="D36136">
        <v>0</v>
      </c>
      <c r="E36136">
        <v>0</v>
      </c>
      <c r="F36136">
        <v>0</v>
      </c>
      <c r="G36136">
        <v>0</v>
      </c>
    </row>
    <row r="36137" spans="1:7" x14ac:dyDescent="0.3">
      <c r="A36137" s="56" t="s">
        <v>8069</v>
      </c>
      <c r="B36137">
        <v>12</v>
      </c>
      <c r="C36137">
        <v>1</v>
      </c>
      <c r="D36137">
        <v>0</v>
      </c>
      <c r="E36137">
        <v>0</v>
      </c>
      <c r="F36137">
        <v>0</v>
      </c>
      <c r="G36137">
        <v>0</v>
      </c>
    </row>
    <row r="36138" spans="1:7" x14ac:dyDescent="0.3">
      <c r="A36138" s="56" t="s">
        <v>40695</v>
      </c>
      <c r="B36138">
        <v>4</v>
      </c>
      <c r="C36138">
        <v>1</v>
      </c>
      <c r="D36138">
        <v>1</v>
      </c>
      <c r="E36138">
        <v>0</v>
      </c>
      <c r="F36138">
        <v>1</v>
      </c>
      <c r="G36138">
        <v>0</v>
      </c>
    </row>
    <row r="36139" spans="1:7" x14ac:dyDescent="0.3">
      <c r="A36139" s="56" t="s">
        <v>10256</v>
      </c>
      <c r="B36139">
        <v>12</v>
      </c>
      <c r="C36139">
        <v>4</v>
      </c>
      <c r="D36139">
        <v>0</v>
      </c>
      <c r="E36139">
        <v>0</v>
      </c>
      <c r="F36139">
        <v>0</v>
      </c>
      <c r="G36139">
        <v>0</v>
      </c>
    </row>
    <row r="36140" spans="1:7" x14ac:dyDescent="0.3">
      <c r="A36140" s="56" t="s">
        <v>10255</v>
      </c>
      <c r="B36140">
        <v>14</v>
      </c>
      <c r="C36140">
        <v>1</v>
      </c>
      <c r="D36140">
        <v>1</v>
      </c>
      <c r="E36140">
        <v>0</v>
      </c>
      <c r="F36140">
        <v>0</v>
      </c>
      <c r="G36140">
        <v>0</v>
      </c>
    </row>
    <row r="36141" spans="1:7" x14ac:dyDescent="0.3">
      <c r="A36141" s="56" t="s">
        <v>45990</v>
      </c>
      <c r="B36141">
        <v>4</v>
      </c>
      <c r="C36141">
        <v>2</v>
      </c>
      <c r="D36141">
        <v>1</v>
      </c>
      <c r="E36141">
        <v>0</v>
      </c>
      <c r="F36141">
        <v>0</v>
      </c>
      <c r="G36141">
        <v>0</v>
      </c>
    </row>
    <row r="36142" spans="1:7" x14ac:dyDescent="0.3">
      <c r="A36142" s="56" t="s">
        <v>40694</v>
      </c>
      <c r="B36142">
        <v>2</v>
      </c>
      <c r="C36142">
        <v>1</v>
      </c>
      <c r="D36142">
        <v>0</v>
      </c>
      <c r="E36142">
        <v>0</v>
      </c>
      <c r="F36142">
        <v>0</v>
      </c>
      <c r="G36142">
        <v>0</v>
      </c>
    </row>
    <row r="36143" spans="1:7" x14ac:dyDescent="0.3">
      <c r="A36143" s="56" t="s">
        <v>40692</v>
      </c>
      <c r="B36143">
        <v>18</v>
      </c>
      <c r="C36143">
        <v>8</v>
      </c>
      <c r="D36143">
        <v>2</v>
      </c>
      <c r="E36143">
        <v>0</v>
      </c>
      <c r="F36143">
        <v>1</v>
      </c>
      <c r="G36143">
        <v>0</v>
      </c>
    </row>
    <row r="36144" spans="1:7" x14ac:dyDescent="0.3">
      <c r="A36144" s="56" t="s">
        <v>36566</v>
      </c>
      <c r="B36144">
        <v>8</v>
      </c>
      <c r="C36144">
        <v>1</v>
      </c>
      <c r="D36144">
        <v>0</v>
      </c>
      <c r="E36144">
        <v>0</v>
      </c>
      <c r="F36144">
        <v>0</v>
      </c>
      <c r="G36144">
        <v>0</v>
      </c>
    </row>
    <row r="36145" spans="1:7" x14ac:dyDescent="0.3">
      <c r="A36145" s="56" t="s">
        <v>40691</v>
      </c>
      <c r="B36145">
        <v>2</v>
      </c>
      <c r="C36145">
        <v>1</v>
      </c>
      <c r="D36145">
        <v>0</v>
      </c>
      <c r="E36145">
        <v>0</v>
      </c>
      <c r="F36145">
        <v>0</v>
      </c>
      <c r="G36145">
        <v>0</v>
      </c>
    </row>
    <row r="36146" spans="1:7" x14ac:dyDescent="0.3">
      <c r="A36146" s="56" t="s">
        <v>27279</v>
      </c>
      <c r="B36146">
        <v>64</v>
      </c>
      <c r="C36146">
        <v>4</v>
      </c>
      <c r="D36146">
        <v>2</v>
      </c>
      <c r="E36146">
        <v>0</v>
      </c>
      <c r="F36146">
        <v>0</v>
      </c>
      <c r="G36146">
        <v>0</v>
      </c>
    </row>
    <row r="36147" spans="1:7" x14ac:dyDescent="0.3">
      <c r="A36147" s="56" t="s">
        <v>7338</v>
      </c>
      <c r="B36147">
        <v>18</v>
      </c>
      <c r="C36147">
        <v>1</v>
      </c>
      <c r="D36147">
        <v>0</v>
      </c>
      <c r="E36147">
        <v>0</v>
      </c>
      <c r="F36147">
        <v>0</v>
      </c>
      <c r="G36147">
        <v>0</v>
      </c>
    </row>
    <row r="36148" spans="1:7" x14ac:dyDescent="0.3">
      <c r="A36148" s="56" t="s">
        <v>35933</v>
      </c>
      <c r="B36148">
        <v>10</v>
      </c>
      <c r="C36148">
        <v>1</v>
      </c>
      <c r="D36148">
        <v>0</v>
      </c>
      <c r="E36148">
        <v>0</v>
      </c>
      <c r="F36148">
        <v>0</v>
      </c>
      <c r="G36148">
        <v>0</v>
      </c>
    </row>
    <row r="36149" spans="1:7" x14ac:dyDescent="0.3">
      <c r="A36149" s="56" t="s">
        <v>10254</v>
      </c>
      <c r="B36149">
        <v>22</v>
      </c>
      <c r="C36149">
        <v>2</v>
      </c>
      <c r="D36149">
        <v>2</v>
      </c>
      <c r="E36149">
        <v>0</v>
      </c>
      <c r="F36149">
        <v>1</v>
      </c>
      <c r="G36149">
        <v>0</v>
      </c>
    </row>
    <row r="36150" spans="1:7" x14ac:dyDescent="0.3">
      <c r="A36150" s="56" t="s">
        <v>31758</v>
      </c>
      <c r="B36150">
        <v>26</v>
      </c>
      <c r="C36150">
        <v>3</v>
      </c>
      <c r="D36150">
        <v>1</v>
      </c>
      <c r="E36150">
        <v>0</v>
      </c>
      <c r="F36150">
        <v>1</v>
      </c>
      <c r="G36150">
        <v>0</v>
      </c>
    </row>
    <row r="36151" spans="1:7" x14ac:dyDescent="0.3">
      <c r="A36151" s="56" t="s">
        <v>7597</v>
      </c>
      <c r="B36151">
        <v>6</v>
      </c>
      <c r="C36151">
        <v>1</v>
      </c>
      <c r="D36151">
        <v>1</v>
      </c>
      <c r="E36151">
        <v>1</v>
      </c>
      <c r="F36151">
        <v>1</v>
      </c>
      <c r="G36151">
        <v>0</v>
      </c>
    </row>
    <row r="36152" spans="1:7" x14ac:dyDescent="0.3">
      <c r="A36152" s="56" t="s">
        <v>46620</v>
      </c>
      <c r="B36152">
        <v>8</v>
      </c>
      <c r="C36152">
        <v>4</v>
      </c>
      <c r="D36152">
        <v>2</v>
      </c>
      <c r="E36152">
        <v>0</v>
      </c>
      <c r="F36152">
        <v>0</v>
      </c>
      <c r="G36152">
        <v>0</v>
      </c>
    </row>
    <row r="36153" spans="1:7" x14ac:dyDescent="0.3">
      <c r="A36153" s="56" t="s">
        <v>34818</v>
      </c>
      <c r="B36153">
        <v>6</v>
      </c>
      <c r="C36153">
        <v>2</v>
      </c>
      <c r="D36153">
        <v>1</v>
      </c>
      <c r="E36153">
        <v>0</v>
      </c>
      <c r="F36153">
        <v>0</v>
      </c>
      <c r="G36153">
        <v>0</v>
      </c>
    </row>
    <row r="36154" spans="1:7" x14ac:dyDescent="0.3">
      <c r="A36154" s="56" t="s">
        <v>27567</v>
      </c>
      <c r="B36154">
        <v>2</v>
      </c>
      <c r="C36154">
        <v>1</v>
      </c>
      <c r="D36154">
        <v>0</v>
      </c>
      <c r="E36154">
        <v>0</v>
      </c>
      <c r="F36154">
        <v>0</v>
      </c>
      <c r="G36154">
        <v>0</v>
      </c>
    </row>
    <row r="36155" spans="1:7" x14ac:dyDescent="0.3">
      <c r="A36155" s="56" t="s">
        <v>40690</v>
      </c>
      <c r="B36155">
        <v>4</v>
      </c>
      <c r="C36155">
        <v>1</v>
      </c>
      <c r="D36155">
        <v>1</v>
      </c>
      <c r="E36155">
        <v>1</v>
      </c>
      <c r="F36155">
        <v>1</v>
      </c>
      <c r="G36155">
        <v>0</v>
      </c>
    </row>
    <row r="36156" spans="1:7" x14ac:dyDescent="0.3">
      <c r="A36156" s="56" t="s">
        <v>31757</v>
      </c>
      <c r="B36156">
        <v>4</v>
      </c>
      <c r="C36156">
        <v>2</v>
      </c>
      <c r="D36156">
        <v>0</v>
      </c>
      <c r="E36156">
        <v>0</v>
      </c>
      <c r="F36156">
        <v>0</v>
      </c>
      <c r="G36156">
        <v>0</v>
      </c>
    </row>
    <row r="36157" spans="1:7" x14ac:dyDescent="0.3">
      <c r="A36157" s="56" t="s">
        <v>31756</v>
      </c>
      <c r="B36157">
        <v>12</v>
      </c>
      <c r="C36157">
        <v>2</v>
      </c>
      <c r="D36157">
        <v>1</v>
      </c>
      <c r="E36157">
        <v>0</v>
      </c>
      <c r="F36157">
        <v>0</v>
      </c>
      <c r="G36157">
        <v>0</v>
      </c>
    </row>
    <row r="36158" spans="1:7" x14ac:dyDescent="0.3">
      <c r="A36158" s="56" t="s">
        <v>10253</v>
      </c>
      <c r="B36158">
        <v>6</v>
      </c>
      <c r="C36158">
        <v>1</v>
      </c>
      <c r="D36158">
        <v>1</v>
      </c>
      <c r="E36158">
        <v>0</v>
      </c>
      <c r="F36158">
        <v>0</v>
      </c>
      <c r="G36158">
        <v>0</v>
      </c>
    </row>
    <row r="36159" spans="1:7" x14ac:dyDescent="0.3">
      <c r="A36159" s="56" t="s">
        <v>10252</v>
      </c>
      <c r="B36159">
        <v>4</v>
      </c>
      <c r="C36159">
        <v>1</v>
      </c>
      <c r="D36159">
        <v>0</v>
      </c>
      <c r="E36159">
        <v>0</v>
      </c>
      <c r="F36159">
        <v>0</v>
      </c>
      <c r="G36159">
        <v>0</v>
      </c>
    </row>
    <row r="36160" spans="1:7" x14ac:dyDescent="0.3">
      <c r="A36160" s="56" t="s">
        <v>40689</v>
      </c>
      <c r="B36160">
        <v>10</v>
      </c>
      <c r="C36160">
        <v>1</v>
      </c>
      <c r="D36160">
        <v>1</v>
      </c>
      <c r="E36160">
        <v>0</v>
      </c>
      <c r="F36160">
        <v>0</v>
      </c>
      <c r="G36160">
        <v>0</v>
      </c>
    </row>
    <row r="36161" spans="1:7" x14ac:dyDescent="0.3">
      <c r="A36161" s="56" t="s">
        <v>2972</v>
      </c>
      <c r="B36161">
        <v>2</v>
      </c>
      <c r="C36161">
        <v>1</v>
      </c>
      <c r="D36161">
        <v>0</v>
      </c>
      <c r="E36161">
        <v>0</v>
      </c>
      <c r="F36161">
        <v>0</v>
      </c>
      <c r="G36161">
        <v>0</v>
      </c>
    </row>
    <row r="36162" spans="1:7" x14ac:dyDescent="0.3">
      <c r="A36162" s="56" t="s">
        <v>10251</v>
      </c>
      <c r="B36162">
        <v>12</v>
      </c>
      <c r="C36162">
        <v>1</v>
      </c>
      <c r="D36162">
        <v>1</v>
      </c>
      <c r="E36162">
        <v>1</v>
      </c>
      <c r="F36162">
        <v>1</v>
      </c>
      <c r="G36162">
        <v>1</v>
      </c>
    </row>
    <row r="36163" spans="1:7" x14ac:dyDescent="0.3">
      <c r="A36163" s="56" t="s">
        <v>46516</v>
      </c>
      <c r="B36163">
        <v>2</v>
      </c>
      <c r="C36163">
        <v>1</v>
      </c>
      <c r="D36163">
        <v>1</v>
      </c>
      <c r="E36163">
        <v>1</v>
      </c>
      <c r="F36163">
        <v>1</v>
      </c>
      <c r="G36163">
        <v>0</v>
      </c>
    </row>
    <row r="36164" spans="1:7" x14ac:dyDescent="0.3">
      <c r="A36164" s="56" t="s">
        <v>2971</v>
      </c>
      <c r="B36164">
        <v>2</v>
      </c>
      <c r="C36164">
        <v>1</v>
      </c>
      <c r="D36164">
        <v>1</v>
      </c>
      <c r="E36164">
        <v>0</v>
      </c>
      <c r="F36164">
        <v>1</v>
      </c>
      <c r="G36164">
        <v>0</v>
      </c>
    </row>
    <row r="36165" spans="1:7" x14ac:dyDescent="0.3">
      <c r="A36165" s="56" t="s">
        <v>39907</v>
      </c>
      <c r="B36165">
        <v>2</v>
      </c>
      <c r="C36165">
        <v>1</v>
      </c>
      <c r="D36165">
        <v>0</v>
      </c>
      <c r="E36165">
        <v>0</v>
      </c>
      <c r="F36165">
        <v>0</v>
      </c>
      <c r="G36165">
        <v>0</v>
      </c>
    </row>
    <row r="36166" spans="1:7" x14ac:dyDescent="0.3">
      <c r="A36166" s="56" t="s">
        <v>10249</v>
      </c>
      <c r="B36166">
        <v>24</v>
      </c>
      <c r="C36166">
        <v>4</v>
      </c>
      <c r="D36166">
        <v>2</v>
      </c>
      <c r="E36166">
        <v>0</v>
      </c>
      <c r="F36166">
        <v>0</v>
      </c>
      <c r="G36166">
        <v>0</v>
      </c>
    </row>
    <row r="36167" spans="1:7" x14ac:dyDescent="0.3">
      <c r="A36167" s="56" t="s">
        <v>34671</v>
      </c>
      <c r="B36167">
        <v>6</v>
      </c>
      <c r="C36167">
        <v>2</v>
      </c>
      <c r="D36167">
        <v>2</v>
      </c>
      <c r="E36167">
        <v>1</v>
      </c>
      <c r="F36167">
        <v>1</v>
      </c>
      <c r="G36167">
        <v>1</v>
      </c>
    </row>
    <row r="36168" spans="1:7" x14ac:dyDescent="0.3">
      <c r="A36168" s="56" t="s">
        <v>10248</v>
      </c>
      <c r="B36168">
        <v>4</v>
      </c>
      <c r="C36168">
        <v>1</v>
      </c>
      <c r="D36168">
        <v>1</v>
      </c>
      <c r="E36168">
        <v>0</v>
      </c>
      <c r="F36168">
        <v>0</v>
      </c>
      <c r="G36168">
        <v>0</v>
      </c>
    </row>
    <row r="36169" spans="1:7" x14ac:dyDescent="0.3">
      <c r="A36169" s="56" t="s">
        <v>40687</v>
      </c>
      <c r="B36169">
        <v>2</v>
      </c>
      <c r="C36169">
        <v>1</v>
      </c>
      <c r="D36169">
        <v>0</v>
      </c>
      <c r="E36169">
        <v>0</v>
      </c>
      <c r="F36169">
        <v>0</v>
      </c>
      <c r="G36169">
        <v>0</v>
      </c>
    </row>
    <row r="36170" spans="1:7" x14ac:dyDescent="0.3">
      <c r="A36170" s="56" t="s">
        <v>46733</v>
      </c>
      <c r="B36170">
        <v>2</v>
      </c>
      <c r="C36170">
        <v>1</v>
      </c>
      <c r="D36170">
        <v>1</v>
      </c>
      <c r="E36170">
        <v>1</v>
      </c>
      <c r="F36170">
        <v>1</v>
      </c>
      <c r="G36170">
        <v>1</v>
      </c>
    </row>
    <row r="36171" spans="1:7" x14ac:dyDescent="0.3">
      <c r="A36171" s="56" t="s">
        <v>40686</v>
      </c>
      <c r="B36171">
        <v>2</v>
      </c>
      <c r="C36171">
        <v>1</v>
      </c>
      <c r="D36171">
        <v>1</v>
      </c>
      <c r="E36171">
        <v>1</v>
      </c>
      <c r="F36171">
        <v>1</v>
      </c>
      <c r="G36171">
        <v>1</v>
      </c>
    </row>
    <row r="36172" spans="1:7" x14ac:dyDescent="0.3">
      <c r="A36172" s="56" t="s">
        <v>30960</v>
      </c>
      <c r="B36172">
        <v>14</v>
      </c>
      <c r="C36172">
        <v>3</v>
      </c>
      <c r="D36172">
        <v>2</v>
      </c>
      <c r="E36172">
        <v>0</v>
      </c>
      <c r="F36172">
        <v>0</v>
      </c>
      <c r="G36172">
        <v>0</v>
      </c>
    </row>
    <row r="36173" spans="1:7" x14ac:dyDescent="0.3">
      <c r="A36173" s="56" t="s">
        <v>30525</v>
      </c>
      <c r="B36173">
        <v>18</v>
      </c>
      <c r="C36173">
        <v>5</v>
      </c>
      <c r="D36173">
        <v>2</v>
      </c>
      <c r="E36173">
        <v>0</v>
      </c>
      <c r="F36173">
        <v>0</v>
      </c>
      <c r="G36173">
        <v>0</v>
      </c>
    </row>
    <row r="36174" spans="1:7" x14ac:dyDescent="0.3">
      <c r="A36174" s="56" t="s">
        <v>10247</v>
      </c>
      <c r="B36174">
        <v>48</v>
      </c>
      <c r="C36174">
        <v>4</v>
      </c>
      <c r="D36174">
        <v>2</v>
      </c>
      <c r="E36174">
        <v>0</v>
      </c>
      <c r="F36174">
        <v>1</v>
      </c>
      <c r="G36174">
        <v>0</v>
      </c>
    </row>
    <row r="36175" spans="1:7" x14ac:dyDescent="0.3">
      <c r="A36175" s="56" t="s">
        <v>40683</v>
      </c>
      <c r="B36175">
        <v>30</v>
      </c>
      <c r="C36175">
        <v>5</v>
      </c>
      <c r="D36175">
        <v>3</v>
      </c>
      <c r="E36175">
        <v>0</v>
      </c>
      <c r="F36175">
        <v>1</v>
      </c>
      <c r="G36175">
        <v>0</v>
      </c>
    </row>
    <row r="36176" spans="1:7" x14ac:dyDescent="0.3">
      <c r="A36176" s="56" t="s">
        <v>31755</v>
      </c>
      <c r="B36176">
        <v>20</v>
      </c>
      <c r="C36176">
        <v>6</v>
      </c>
      <c r="D36176">
        <v>2</v>
      </c>
      <c r="E36176">
        <v>0</v>
      </c>
      <c r="F36176">
        <v>0</v>
      </c>
      <c r="G36176">
        <v>0</v>
      </c>
    </row>
    <row r="36177" spans="1:7" x14ac:dyDescent="0.3">
      <c r="A36177" s="56" t="s">
        <v>36565</v>
      </c>
      <c r="B36177">
        <v>2</v>
      </c>
      <c r="C36177">
        <v>1</v>
      </c>
      <c r="D36177">
        <v>0</v>
      </c>
      <c r="E36177">
        <v>0</v>
      </c>
      <c r="F36177">
        <v>0</v>
      </c>
      <c r="G36177">
        <v>0</v>
      </c>
    </row>
    <row r="36178" spans="1:7" x14ac:dyDescent="0.3">
      <c r="A36178" s="56" t="s">
        <v>10245</v>
      </c>
      <c r="B36178">
        <v>2</v>
      </c>
      <c r="C36178">
        <v>1</v>
      </c>
      <c r="D36178">
        <v>1</v>
      </c>
      <c r="E36178">
        <v>1</v>
      </c>
      <c r="F36178">
        <v>1</v>
      </c>
      <c r="G36178">
        <v>0</v>
      </c>
    </row>
    <row r="36179" spans="1:7" x14ac:dyDescent="0.3">
      <c r="A36179" s="56" t="s">
        <v>38963</v>
      </c>
      <c r="B36179">
        <v>32</v>
      </c>
      <c r="C36179">
        <v>4</v>
      </c>
      <c r="D36179">
        <v>2</v>
      </c>
      <c r="E36179">
        <v>0</v>
      </c>
      <c r="F36179">
        <v>0</v>
      </c>
      <c r="G36179">
        <v>0</v>
      </c>
    </row>
    <row r="36180" spans="1:7" x14ac:dyDescent="0.3">
      <c r="A36180" s="56" t="s">
        <v>10244</v>
      </c>
      <c r="B36180">
        <v>2</v>
      </c>
      <c r="C36180">
        <v>1</v>
      </c>
      <c r="D36180">
        <v>0</v>
      </c>
      <c r="E36180">
        <v>0</v>
      </c>
      <c r="F36180">
        <v>0</v>
      </c>
      <c r="G36180">
        <v>0</v>
      </c>
    </row>
    <row r="36181" spans="1:7" x14ac:dyDescent="0.3">
      <c r="A36181" s="56" t="s">
        <v>10243</v>
      </c>
      <c r="B36181">
        <v>2</v>
      </c>
      <c r="C36181">
        <v>1</v>
      </c>
      <c r="D36181">
        <v>1</v>
      </c>
      <c r="E36181">
        <v>0</v>
      </c>
      <c r="F36181">
        <v>0</v>
      </c>
      <c r="G36181">
        <v>0</v>
      </c>
    </row>
    <row r="36182" spans="1:7" x14ac:dyDescent="0.3">
      <c r="A36182" s="56" t="s">
        <v>10242</v>
      </c>
      <c r="B36182">
        <v>2</v>
      </c>
      <c r="C36182">
        <v>1</v>
      </c>
      <c r="D36182">
        <v>1</v>
      </c>
      <c r="E36182">
        <v>1</v>
      </c>
      <c r="F36182">
        <v>1</v>
      </c>
      <c r="G36182">
        <v>1</v>
      </c>
    </row>
    <row r="36183" spans="1:7" x14ac:dyDescent="0.3">
      <c r="A36183" s="56" t="s">
        <v>10241</v>
      </c>
      <c r="B36183">
        <v>4</v>
      </c>
      <c r="C36183">
        <v>1</v>
      </c>
      <c r="D36183">
        <v>1</v>
      </c>
      <c r="E36183">
        <v>0</v>
      </c>
      <c r="F36183">
        <v>0</v>
      </c>
      <c r="G36183">
        <v>0</v>
      </c>
    </row>
    <row r="36184" spans="1:7" x14ac:dyDescent="0.3">
      <c r="A36184" s="56" t="s">
        <v>10240</v>
      </c>
      <c r="B36184">
        <v>2</v>
      </c>
      <c r="C36184">
        <v>1</v>
      </c>
      <c r="D36184">
        <v>0</v>
      </c>
      <c r="E36184">
        <v>0</v>
      </c>
      <c r="F36184">
        <v>0</v>
      </c>
      <c r="G36184">
        <v>0</v>
      </c>
    </row>
    <row r="36185" spans="1:7" x14ac:dyDescent="0.3">
      <c r="A36185" s="56" t="s">
        <v>10239</v>
      </c>
      <c r="B36185">
        <v>22</v>
      </c>
      <c r="C36185">
        <v>3</v>
      </c>
      <c r="D36185">
        <v>1</v>
      </c>
      <c r="E36185">
        <v>1</v>
      </c>
      <c r="F36185">
        <v>1</v>
      </c>
      <c r="G36185">
        <v>0</v>
      </c>
    </row>
    <row r="36186" spans="1:7" x14ac:dyDescent="0.3">
      <c r="A36186" s="56" t="s">
        <v>37886</v>
      </c>
      <c r="B36186">
        <v>21</v>
      </c>
      <c r="C36186">
        <v>1</v>
      </c>
      <c r="D36186">
        <v>0</v>
      </c>
      <c r="E36186">
        <v>0</v>
      </c>
      <c r="F36186">
        <v>0</v>
      </c>
      <c r="G36186">
        <v>0</v>
      </c>
    </row>
    <row r="36187" spans="1:7" x14ac:dyDescent="0.3">
      <c r="A36187" s="56" t="s">
        <v>34817</v>
      </c>
      <c r="B36187">
        <v>4</v>
      </c>
      <c r="C36187">
        <v>1</v>
      </c>
      <c r="D36187">
        <v>1</v>
      </c>
      <c r="E36187">
        <v>0</v>
      </c>
      <c r="F36187">
        <v>0</v>
      </c>
      <c r="G36187">
        <v>0</v>
      </c>
    </row>
    <row r="36188" spans="1:7" x14ac:dyDescent="0.3">
      <c r="A36188" s="56" t="s">
        <v>31754</v>
      </c>
      <c r="B36188">
        <v>16</v>
      </c>
      <c r="C36188">
        <v>4</v>
      </c>
      <c r="D36188">
        <v>3</v>
      </c>
      <c r="E36188">
        <v>1</v>
      </c>
      <c r="F36188">
        <v>1</v>
      </c>
      <c r="G36188">
        <v>0</v>
      </c>
    </row>
    <row r="36189" spans="1:7" x14ac:dyDescent="0.3">
      <c r="A36189" s="56" t="s">
        <v>36564</v>
      </c>
      <c r="B36189">
        <v>8</v>
      </c>
      <c r="C36189">
        <v>1</v>
      </c>
      <c r="D36189">
        <v>0</v>
      </c>
      <c r="E36189">
        <v>0</v>
      </c>
      <c r="F36189">
        <v>0</v>
      </c>
      <c r="G36189">
        <v>0</v>
      </c>
    </row>
    <row r="36190" spans="1:7" x14ac:dyDescent="0.3">
      <c r="A36190" s="56" t="s">
        <v>10238</v>
      </c>
      <c r="B36190">
        <v>6</v>
      </c>
      <c r="C36190">
        <v>1</v>
      </c>
      <c r="D36190">
        <v>0</v>
      </c>
      <c r="E36190">
        <v>0</v>
      </c>
      <c r="F36190">
        <v>0</v>
      </c>
      <c r="G36190">
        <v>0</v>
      </c>
    </row>
    <row r="36191" spans="1:7" x14ac:dyDescent="0.3">
      <c r="A36191" s="56" t="s">
        <v>40682</v>
      </c>
      <c r="B36191">
        <v>2</v>
      </c>
      <c r="C36191">
        <v>1</v>
      </c>
      <c r="D36191">
        <v>1</v>
      </c>
      <c r="E36191">
        <v>0</v>
      </c>
      <c r="F36191">
        <v>1</v>
      </c>
      <c r="G36191">
        <v>0</v>
      </c>
    </row>
    <row r="36192" spans="1:7" x14ac:dyDescent="0.3">
      <c r="A36192" s="56" t="s">
        <v>40681</v>
      </c>
      <c r="B36192">
        <v>1</v>
      </c>
      <c r="C36192">
        <v>1</v>
      </c>
      <c r="D36192">
        <v>1</v>
      </c>
      <c r="E36192">
        <v>0</v>
      </c>
      <c r="F36192">
        <v>0</v>
      </c>
      <c r="G36192">
        <v>0</v>
      </c>
    </row>
    <row r="36193" spans="1:7" x14ac:dyDescent="0.3">
      <c r="A36193" s="56" t="s">
        <v>27996</v>
      </c>
      <c r="B36193">
        <v>6</v>
      </c>
      <c r="C36193">
        <v>1</v>
      </c>
      <c r="D36193">
        <v>1</v>
      </c>
      <c r="E36193">
        <v>0</v>
      </c>
      <c r="F36193">
        <v>0</v>
      </c>
      <c r="G36193">
        <v>0</v>
      </c>
    </row>
    <row r="36194" spans="1:7" x14ac:dyDescent="0.3">
      <c r="A36194" s="56" t="s">
        <v>40680</v>
      </c>
      <c r="B36194">
        <v>2</v>
      </c>
      <c r="C36194">
        <v>1</v>
      </c>
      <c r="D36194">
        <v>1</v>
      </c>
      <c r="E36194">
        <v>0</v>
      </c>
      <c r="F36194">
        <v>0</v>
      </c>
      <c r="G36194">
        <v>0</v>
      </c>
    </row>
    <row r="36195" spans="1:7" x14ac:dyDescent="0.3">
      <c r="A36195" s="56" t="s">
        <v>35824</v>
      </c>
      <c r="B36195">
        <v>4</v>
      </c>
      <c r="C36195">
        <v>1</v>
      </c>
      <c r="D36195">
        <v>1</v>
      </c>
      <c r="E36195">
        <v>0</v>
      </c>
      <c r="F36195">
        <v>0</v>
      </c>
      <c r="G36195">
        <v>0</v>
      </c>
    </row>
    <row r="36196" spans="1:7" x14ac:dyDescent="0.3">
      <c r="A36196" s="56" t="s">
        <v>10237</v>
      </c>
      <c r="B36196">
        <v>10</v>
      </c>
      <c r="C36196">
        <v>2</v>
      </c>
      <c r="D36196">
        <v>0</v>
      </c>
      <c r="E36196">
        <v>0</v>
      </c>
      <c r="F36196">
        <v>0</v>
      </c>
      <c r="G36196">
        <v>0</v>
      </c>
    </row>
    <row r="36197" spans="1:7" x14ac:dyDescent="0.3">
      <c r="A36197" s="56" t="s">
        <v>10236</v>
      </c>
      <c r="B36197">
        <v>20</v>
      </c>
      <c r="C36197">
        <v>1</v>
      </c>
      <c r="D36197">
        <v>1</v>
      </c>
      <c r="E36197">
        <v>0</v>
      </c>
      <c r="F36197">
        <v>1</v>
      </c>
      <c r="G36197">
        <v>0</v>
      </c>
    </row>
    <row r="36198" spans="1:7" x14ac:dyDescent="0.3">
      <c r="A36198" s="56" t="s">
        <v>46226</v>
      </c>
      <c r="B36198">
        <v>2</v>
      </c>
      <c r="C36198">
        <v>1</v>
      </c>
      <c r="D36198">
        <v>1</v>
      </c>
      <c r="E36198">
        <v>0</v>
      </c>
      <c r="F36198">
        <v>0</v>
      </c>
      <c r="G36198">
        <v>0</v>
      </c>
    </row>
    <row r="36199" spans="1:7" x14ac:dyDescent="0.3">
      <c r="A36199" s="56" t="s">
        <v>30524</v>
      </c>
      <c r="B36199">
        <v>11</v>
      </c>
      <c r="C36199">
        <v>2</v>
      </c>
      <c r="D36199">
        <v>2</v>
      </c>
      <c r="E36199">
        <v>0</v>
      </c>
      <c r="F36199">
        <v>1</v>
      </c>
      <c r="G36199">
        <v>0</v>
      </c>
    </row>
    <row r="36200" spans="1:7" x14ac:dyDescent="0.3">
      <c r="A36200" s="56" t="s">
        <v>35758</v>
      </c>
      <c r="B36200">
        <v>4</v>
      </c>
      <c r="C36200">
        <v>2</v>
      </c>
      <c r="D36200">
        <v>1</v>
      </c>
      <c r="E36200">
        <v>0</v>
      </c>
      <c r="F36200">
        <v>0</v>
      </c>
      <c r="G36200">
        <v>0</v>
      </c>
    </row>
    <row r="36201" spans="1:7" x14ac:dyDescent="0.3">
      <c r="A36201" s="56" t="s">
        <v>36563</v>
      </c>
      <c r="B36201">
        <v>6</v>
      </c>
      <c r="C36201">
        <v>3</v>
      </c>
      <c r="D36201">
        <v>3</v>
      </c>
      <c r="E36201">
        <v>2</v>
      </c>
      <c r="F36201">
        <v>3</v>
      </c>
      <c r="G36201">
        <v>2</v>
      </c>
    </row>
    <row r="36202" spans="1:7" x14ac:dyDescent="0.3">
      <c r="A36202" s="56" t="s">
        <v>10234</v>
      </c>
      <c r="B36202">
        <v>2</v>
      </c>
      <c r="C36202">
        <v>1</v>
      </c>
      <c r="D36202">
        <v>0</v>
      </c>
      <c r="E36202">
        <v>0</v>
      </c>
      <c r="F36202">
        <v>0</v>
      </c>
      <c r="G36202">
        <v>0</v>
      </c>
    </row>
    <row r="36203" spans="1:7" x14ac:dyDescent="0.3">
      <c r="A36203" s="56" t="s">
        <v>46732</v>
      </c>
      <c r="B36203">
        <v>2</v>
      </c>
      <c r="C36203">
        <v>1</v>
      </c>
      <c r="D36203">
        <v>1</v>
      </c>
      <c r="E36203">
        <v>0</v>
      </c>
      <c r="F36203">
        <v>1</v>
      </c>
      <c r="G36203">
        <v>0</v>
      </c>
    </row>
    <row r="36204" spans="1:7" x14ac:dyDescent="0.3">
      <c r="A36204" s="56" t="s">
        <v>40679</v>
      </c>
      <c r="B36204">
        <v>6</v>
      </c>
      <c r="C36204">
        <v>1</v>
      </c>
      <c r="D36204">
        <v>1</v>
      </c>
      <c r="E36204">
        <v>1</v>
      </c>
      <c r="F36204">
        <v>1</v>
      </c>
      <c r="G36204">
        <v>0</v>
      </c>
    </row>
    <row r="36205" spans="1:7" x14ac:dyDescent="0.3">
      <c r="A36205" s="56" t="s">
        <v>10233</v>
      </c>
      <c r="B36205">
        <v>6</v>
      </c>
      <c r="C36205">
        <v>1</v>
      </c>
      <c r="D36205">
        <v>0</v>
      </c>
      <c r="E36205">
        <v>0</v>
      </c>
      <c r="F36205">
        <v>0</v>
      </c>
      <c r="G36205">
        <v>0</v>
      </c>
    </row>
    <row r="36206" spans="1:7" x14ac:dyDescent="0.3">
      <c r="A36206" s="56" t="s">
        <v>2970</v>
      </c>
      <c r="B36206">
        <v>10</v>
      </c>
      <c r="C36206">
        <v>1</v>
      </c>
      <c r="D36206">
        <v>0</v>
      </c>
      <c r="E36206">
        <v>0</v>
      </c>
      <c r="F36206">
        <v>0</v>
      </c>
      <c r="G36206">
        <v>0</v>
      </c>
    </row>
    <row r="36207" spans="1:7" x14ac:dyDescent="0.3">
      <c r="A36207" s="56" t="s">
        <v>40678</v>
      </c>
      <c r="B36207">
        <v>16</v>
      </c>
      <c r="C36207">
        <v>3</v>
      </c>
      <c r="D36207">
        <v>2</v>
      </c>
      <c r="E36207">
        <v>0</v>
      </c>
      <c r="F36207">
        <v>0</v>
      </c>
      <c r="G36207">
        <v>0</v>
      </c>
    </row>
    <row r="36208" spans="1:7" x14ac:dyDescent="0.3">
      <c r="A36208" s="56" t="s">
        <v>10232</v>
      </c>
      <c r="B36208">
        <v>4</v>
      </c>
      <c r="C36208">
        <v>1</v>
      </c>
      <c r="D36208">
        <v>0</v>
      </c>
      <c r="E36208">
        <v>0</v>
      </c>
      <c r="F36208">
        <v>0</v>
      </c>
      <c r="G36208">
        <v>0</v>
      </c>
    </row>
    <row r="36209" spans="1:7" x14ac:dyDescent="0.3">
      <c r="A36209" s="56" t="s">
        <v>10231</v>
      </c>
      <c r="B36209">
        <v>30</v>
      </c>
      <c r="C36209">
        <v>2</v>
      </c>
      <c r="D36209">
        <v>1</v>
      </c>
      <c r="E36209">
        <v>0</v>
      </c>
      <c r="F36209">
        <v>0</v>
      </c>
      <c r="G36209">
        <v>0</v>
      </c>
    </row>
    <row r="36210" spans="1:7" x14ac:dyDescent="0.3">
      <c r="A36210" s="56" t="s">
        <v>29139</v>
      </c>
      <c r="B36210">
        <v>4</v>
      </c>
      <c r="C36210">
        <v>1</v>
      </c>
      <c r="D36210">
        <v>1</v>
      </c>
      <c r="E36210">
        <v>0</v>
      </c>
      <c r="F36210">
        <v>0</v>
      </c>
      <c r="G36210">
        <v>0</v>
      </c>
    </row>
    <row r="36211" spans="1:7" x14ac:dyDescent="0.3">
      <c r="A36211" s="56" t="s">
        <v>10230</v>
      </c>
      <c r="B36211">
        <v>2</v>
      </c>
      <c r="C36211">
        <v>1</v>
      </c>
      <c r="D36211">
        <v>0</v>
      </c>
      <c r="E36211">
        <v>0</v>
      </c>
      <c r="F36211">
        <v>0</v>
      </c>
      <c r="G36211">
        <v>0</v>
      </c>
    </row>
    <row r="36212" spans="1:7" x14ac:dyDescent="0.3">
      <c r="A36212" s="56" t="s">
        <v>31753</v>
      </c>
      <c r="B36212">
        <v>4</v>
      </c>
      <c r="C36212">
        <v>2</v>
      </c>
      <c r="D36212">
        <v>1</v>
      </c>
      <c r="E36212">
        <v>0</v>
      </c>
      <c r="F36212">
        <v>1</v>
      </c>
      <c r="G36212">
        <v>0</v>
      </c>
    </row>
    <row r="36213" spans="1:7" x14ac:dyDescent="0.3">
      <c r="A36213" s="56" t="s">
        <v>30049</v>
      </c>
      <c r="B36213">
        <v>10</v>
      </c>
      <c r="C36213">
        <v>3</v>
      </c>
      <c r="D36213">
        <v>2</v>
      </c>
      <c r="E36213">
        <v>0</v>
      </c>
      <c r="F36213">
        <v>0</v>
      </c>
      <c r="G36213">
        <v>0</v>
      </c>
    </row>
    <row r="36214" spans="1:7" x14ac:dyDescent="0.3">
      <c r="A36214" s="56" t="s">
        <v>10228</v>
      </c>
      <c r="B36214">
        <v>6</v>
      </c>
      <c r="C36214">
        <v>1</v>
      </c>
      <c r="D36214">
        <v>0</v>
      </c>
      <c r="E36214">
        <v>0</v>
      </c>
      <c r="F36214">
        <v>0</v>
      </c>
      <c r="G36214">
        <v>0</v>
      </c>
    </row>
    <row r="36215" spans="1:7" x14ac:dyDescent="0.3">
      <c r="A36215" s="56" t="s">
        <v>28144</v>
      </c>
      <c r="B36215">
        <v>2</v>
      </c>
      <c r="C36215">
        <v>1</v>
      </c>
      <c r="D36215">
        <v>1</v>
      </c>
      <c r="E36215">
        <v>1</v>
      </c>
      <c r="F36215">
        <v>1</v>
      </c>
      <c r="G36215">
        <v>1</v>
      </c>
    </row>
    <row r="36216" spans="1:7" x14ac:dyDescent="0.3">
      <c r="A36216" s="56" t="s">
        <v>10227</v>
      </c>
      <c r="B36216">
        <v>102</v>
      </c>
      <c r="C36216">
        <v>8</v>
      </c>
      <c r="D36216">
        <v>4</v>
      </c>
      <c r="E36216">
        <v>1</v>
      </c>
      <c r="F36216">
        <v>3</v>
      </c>
      <c r="G36216">
        <v>0</v>
      </c>
    </row>
    <row r="36217" spans="1:7" x14ac:dyDescent="0.3">
      <c r="A36217" s="56" t="s">
        <v>7596</v>
      </c>
      <c r="B36217">
        <v>4</v>
      </c>
      <c r="C36217">
        <v>1</v>
      </c>
      <c r="D36217">
        <v>1</v>
      </c>
      <c r="E36217">
        <v>0</v>
      </c>
      <c r="F36217">
        <v>0</v>
      </c>
      <c r="G36217">
        <v>0</v>
      </c>
    </row>
    <row r="36218" spans="1:7" x14ac:dyDescent="0.3">
      <c r="A36218" s="56" t="s">
        <v>10226</v>
      </c>
      <c r="B36218">
        <v>12</v>
      </c>
      <c r="C36218">
        <v>1</v>
      </c>
      <c r="D36218">
        <v>1</v>
      </c>
      <c r="E36218">
        <v>1</v>
      </c>
      <c r="F36218">
        <v>1</v>
      </c>
      <c r="G36218">
        <v>1</v>
      </c>
    </row>
    <row r="36219" spans="1:7" x14ac:dyDescent="0.3">
      <c r="A36219" s="56" t="s">
        <v>36562</v>
      </c>
      <c r="B36219">
        <v>2</v>
      </c>
      <c r="C36219">
        <v>1</v>
      </c>
      <c r="D36219">
        <v>1</v>
      </c>
      <c r="E36219">
        <v>1</v>
      </c>
      <c r="F36219">
        <v>1</v>
      </c>
      <c r="G36219">
        <v>0</v>
      </c>
    </row>
    <row r="36220" spans="1:7" x14ac:dyDescent="0.3">
      <c r="A36220" s="56" t="s">
        <v>10224</v>
      </c>
      <c r="B36220">
        <v>2</v>
      </c>
      <c r="C36220">
        <v>1</v>
      </c>
      <c r="D36220">
        <v>1</v>
      </c>
      <c r="E36220">
        <v>0</v>
      </c>
      <c r="F36220">
        <v>0</v>
      </c>
      <c r="G36220">
        <v>0</v>
      </c>
    </row>
    <row r="36221" spans="1:7" x14ac:dyDescent="0.3">
      <c r="A36221" s="56" t="s">
        <v>37885</v>
      </c>
      <c r="B36221">
        <v>4</v>
      </c>
      <c r="C36221">
        <v>1</v>
      </c>
      <c r="D36221">
        <v>0</v>
      </c>
      <c r="E36221">
        <v>0</v>
      </c>
      <c r="F36221">
        <v>0</v>
      </c>
      <c r="G36221">
        <v>0</v>
      </c>
    </row>
    <row r="36222" spans="1:7" x14ac:dyDescent="0.3">
      <c r="A36222" s="56" t="s">
        <v>26213</v>
      </c>
      <c r="B36222">
        <v>2</v>
      </c>
      <c r="C36222">
        <v>1</v>
      </c>
      <c r="D36222">
        <v>1</v>
      </c>
      <c r="E36222">
        <v>1</v>
      </c>
      <c r="F36222">
        <v>1</v>
      </c>
      <c r="G36222">
        <v>0</v>
      </c>
    </row>
    <row r="36223" spans="1:7" x14ac:dyDescent="0.3">
      <c r="A36223" s="56" t="s">
        <v>40676</v>
      </c>
      <c r="B36223">
        <v>6</v>
      </c>
      <c r="C36223">
        <v>3</v>
      </c>
      <c r="D36223">
        <v>3</v>
      </c>
      <c r="E36223">
        <v>0</v>
      </c>
      <c r="F36223">
        <v>1</v>
      </c>
      <c r="G36223">
        <v>0</v>
      </c>
    </row>
    <row r="36224" spans="1:7" x14ac:dyDescent="0.3">
      <c r="A36224" s="56" t="s">
        <v>10223</v>
      </c>
      <c r="B36224">
        <v>10</v>
      </c>
      <c r="C36224">
        <v>1</v>
      </c>
      <c r="D36224">
        <v>0</v>
      </c>
      <c r="E36224">
        <v>0</v>
      </c>
      <c r="F36224">
        <v>0</v>
      </c>
      <c r="G36224">
        <v>0</v>
      </c>
    </row>
    <row r="36225" spans="1:7" x14ac:dyDescent="0.3">
      <c r="A36225" s="56" t="s">
        <v>10222</v>
      </c>
      <c r="B36225">
        <v>8</v>
      </c>
      <c r="C36225">
        <v>1</v>
      </c>
      <c r="D36225">
        <v>0</v>
      </c>
      <c r="E36225">
        <v>0</v>
      </c>
      <c r="F36225">
        <v>0</v>
      </c>
      <c r="G36225">
        <v>0</v>
      </c>
    </row>
    <row r="36226" spans="1:7" x14ac:dyDescent="0.3">
      <c r="A36226" s="56" t="s">
        <v>37460</v>
      </c>
      <c r="B36226">
        <v>2</v>
      </c>
      <c r="C36226">
        <v>1</v>
      </c>
      <c r="D36226">
        <v>1</v>
      </c>
      <c r="E36226">
        <v>0</v>
      </c>
      <c r="F36226">
        <v>0</v>
      </c>
      <c r="G36226">
        <v>0</v>
      </c>
    </row>
    <row r="36227" spans="1:7" x14ac:dyDescent="0.3">
      <c r="A36227" s="56" t="s">
        <v>29623</v>
      </c>
      <c r="B36227">
        <v>6</v>
      </c>
      <c r="C36227">
        <v>2</v>
      </c>
      <c r="D36227">
        <v>1</v>
      </c>
      <c r="E36227">
        <v>0</v>
      </c>
      <c r="F36227">
        <v>0</v>
      </c>
      <c r="G36227">
        <v>0</v>
      </c>
    </row>
    <row r="36228" spans="1:7" x14ac:dyDescent="0.3">
      <c r="A36228" s="56" t="s">
        <v>40675</v>
      </c>
      <c r="B36228">
        <v>6</v>
      </c>
      <c r="C36228">
        <v>1</v>
      </c>
      <c r="D36228">
        <v>0</v>
      </c>
      <c r="E36228">
        <v>0</v>
      </c>
      <c r="F36228">
        <v>0</v>
      </c>
      <c r="G36228">
        <v>0</v>
      </c>
    </row>
    <row r="36229" spans="1:7" x14ac:dyDescent="0.3">
      <c r="A36229" s="56" t="s">
        <v>38962</v>
      </c>
      <c r="B36229">
        <v>2</v>
      </c>
      <c r="C36229">
        <v>1</v>
      </c>
      <c r="D36229">
        <v>0</v>
      </c>
      <c r="E36229">
        <v>0</v>
      </c>
      <c r="F36229">
        <v>0</v>
      </c>
      <c r="G36229">
        <v>0</v>
      </c>
    </row>
    <row r="36230" spans="1:7" x14ac:dyDescent="0.3">
      <c r="A36230" s="56" t="s">
        <v>10221</v>
      </c>
      <c r="B36230">
        <v>2</v>
      </c>
      <c r="C36230">
        <v>1</v>
      </c>
      <c r="D36230">
        <v>0</v>
      </c>
      <c r="E36230">
        <v>0</v>
      </c>
      <c r="F36230">
        <v>0</v>
      </c>
      <c r="G36230">
        <v>0</v>
      </c>
    </row>
    <row r="36231" spans="1:7" x14ac:dyDescent="0.3">
      <c r="A36231" s="56" t="s">
        <v>10220</v>
      </c>
      <c r="B36231">
        <v>6</v>
      </c>
      <c r="C36231">
        <v>1</v>
      </c>
      <c r="D36231">
        <v>1</v>
      </c>
      <c r="E36231">
        <v>0</v>
      </c>
      <c r="F36231">
        <v>0</v>
      </c>
      <c r="G36231">
        <v>0</v>
      </c>
    </row>
    <row r="36232" spans="1:7" x14ac:dyDescent="0.3">
      <c r="A36232" s="56" t="s">
        <v>8564</v>
      </c>
      <c r="B36232">
        <v>2</v>
      </c>
      <c r="C36232">
        <v>1</v>
      </c>
      <c r="D36232">
        <v>0</v>
      </c>
      <c r="E36232">
        <v>0</v>
      </c>
      <c r="F36232">
        <v>0</v>
      </c>
      <c r="G36232">
        <v>0</v>
      </c>
    </row>
    <row r="36233" spans="1:7" x14ac:dyDescent="0.3">
      <c r="A36233" s="56" t="s">
        <v>45594</v>
      </c>
      <c r="B36233">
        <v>4</v>
      </c>
      <c r="C36233">
        <v>1</v>
      </c>
      <c r="D36233">
        <v>0</v>
      </c>
      <c r="E36233">
        <v>0</v>
      </c>
      <c r="F36233">
        <v>0</v>
      </c>
      <c r="G36233">
        <v>0</v>
      </c>
    </row>
    <row r="36234" spans="1:7" x14ac:dyDescent="0.3">
      <c r="A36234" s="56" t="s">
        <v>7595</v>
      </c>
      <c r="B36234">
        <v>16</v>
      </c>
      <c r="C36234">
        <v>1</v>
      </c>
      <c r="D36234">
        <v>0</v>
      </c>
      <c r="E36234">
        <v>0</v>
      </c>
      <c r="F36234">
        <v>0</v>
      </c>
      <c r="G36234">
        <v>0</v>
      </c>
    </row>
    <row r="36235" spans="1:7" x14ac:dyDescent="0.3">
      <c r="A36235" s="56" t="s">
        <v>29483</v>
      </c>
      <c r="B36235">
        <v>30</v>
      </c>
      <c r="C36235">
        <v>3</v>
      </c>
      <c r="D36235">
        <v>1</v>
      </c>
      <c r="E36235">
        <v>1</v>
      </c>
      <c r="F36235">
        <v>1</v>
      </c>
      <c r="G36235">
        <v>1</v>
      </c>
    </row>
    <row r="36236" spans="1:7" x14ac:dyDescent="0.3">
      <c r="A36236" s="56" t="s">
        <v>40674</v>
      </c>
      <c r="B36236">
        <v>2</v>
      </c>
      <c r="C36236">
        <v>1</v>
      </c>
      <c r="D36236">
        <v>0</v>
      </c>
      <c r="E36236">
        <v>0</v>
      </c>
      <c r="F36236">
        <v>0</v>
      </c>
      <c r="G36236">
        <v>0</v>
      </c>
    </row>
    <row r="36237" spans="1:7" x14ac:dyDescent="0.3">
      <c r="A36237" s="56" t="s">
        <v>37724</v>
      </c>
      <c r="B36237">
        <v>8</v>
      </c>
      <c r="C36237">
        <v>1</v>
      </c>
      <c r="D36237">
        <v>0</v>
      </c>
      <c r="E36237">
        <v>0</v>
      </c>
      <c r="F36237">
        <v>0</v>
      </c>
      <c r="G36237">
        <v>0</v>
      </c>
    </row>
    <row r="36238" spans="1:7" x14ac:dyDescent="0.3">
      <c r="A36238" s="56" t="s">
        <v>36561</v>
      </c>
      <c r="B36238">
        <v>6</v>
      </c>
      <c r="C36238">
        <v>2</v>
      </c>
      <c r="D36238">
        <v>0</v>
      </c>
      <c r="E36238">
        <v>0</v>
      </c>
      <c r="F36238">
        <v>0</v>
      </c>
      <c r="G36238">
        <v>0</v>
      </c>
    </row>
    <row r="36239" spans="1:7" x14ac:dyDescent="0.3">
      <c r="A36239" s="56" t="s">
        <v>26507</v>
      </c>
      <c r="B36239">
        <v>8</v>
      </c>
      <c r="C36239">
        <v>1</v>
      </c>
      <c r="D36239">
        <v>0</v>
      </c>
      <c r="E36239">
        <v>0</v>
      </c>
      <c r="F36239">
        <v>0</v>
      </c>
      <c r="G36239">
        <v>0</v>
      </c>
    </row>
    <row r="36240" spans="1:7" x14ac:dyDescent="0.3">
      <c r="A36240" s="56" t="s">
        <v>37499</v>
      </c>
      <c r="B36240">
        <v>8</v>
      </c>
      <c r="C36240">
        <v>1</v>
      </c>
      <c r="D36240">
        <v>0</v>
      </c>
      <c r="E36240">
        <v>0</v>
      </c>
      <c r="F36240">
        <v>0</v>
      </c>
      <c r="G36240">
        <v>0</v>
      </c>
    </row>
    <row r="36241" spans="1:7" x14ac:dyDescent="0.3">
      <c r="A36241" s="56" t="s">
        <v>38961</v>
      </c>
      <c r="B36241">
        <v>2</v>
      </c>
      <c r="C36241">
        <v>1</v>
      </c>
      <c r="D36241">
        <v>1</v>
      </c>
      <c r="E36241">
        <v>0</v>
      </c>
      <c r="F36241">
        <v>0</v>
      </c>
      <c r="G36241">
        <v>0</v>
      </c>
    </row>
    <row r="36242" spans="1:7" x14ac:dyDescent="0.3">
      <c r="A36242" s="56" t="s">
        <v>614</v>
      </c>
      <c r="B36242">
        <v>58</v>
      </c>
      <c r="C36242">
        <v>6</v>
      </c>
      <c r="D36242">
        <v>2</v>
      </c>
      <c r="E36242">
        <v>0</v>
      </c>
      <c r="F36242">
        <v>0</v>
      </c>
      <c r="G36242">
        <v>0</v>
      </c>
    </row>
    <row r="36243" spans="1:7" x14ac:dyDescent="0.3">
      <c r="A36243" s="56" t="s">
        <v>38462</v>
      </c>
      <c r="B36243">
        <v>4</v>
      </c>
      <c r="C36243">
        <v>1</v>
      </c>
      <c r="D36243">
        <v>0</v>
      </c>
      <c r="E36243">
        <v>0</v>
      </c>
      <c r="F36243">
        <v>0</v>
      </c>
      <c r="G36243">
        <v>0</v>
      </c>
    </row>
    <row r="36244" spans="1:7" x14ac:dyDescent="0.3">
      <c r="A36244" s="56" t="s">
        <v>26041</v>
      </c>
      <c r="B36244">
        <v>2</v>
      </c>
      <c r="C36244">
        <v>1</v>
      </c>
      <c r="D36244">
        <v>0</v>
      </c>
      <c r="E36244">
        <v>0</v>
      </c>
      <c r="F36244">
        <v>0</v>
      </c>
      <c r="G36244">
        <v>0</v>
      </c>
    </row>
    <row r="36245" spans="1:7" x14ac:dyDescent="0.3">
      <c r="A36245" s="56" t="s">
        <v>2147</v>
      </c>
      <c r="B36245">
        <v>2</v>
      </c>
      <c r="C36245">
        <v>1</v>
      </c>
      <c r="D36245">
        <v>1</v>
      </c>
      <c r="E36245">
        <v>0</v>
      </c>
      <c r="F36245">
        <v>0</v>
      </c>
      <c r="G36245">
        <v>0</v>
      </c>
    </row>
    <row r="36246" spans="1:7" x14ac:dyDescent="0.3">
      <c r="A36246" s="56" t="s">
        <v>40673</v>
      </c>
      <c r="B36246">
        <v>4</v>
      </c>
      <c r="C36246">
        <v>1</v>
      </c>
      <c r="D36246">
        <v>1</v>
      </c>
      <c r="E36246">
        <v>0</v>
      </c>
      <c r="F36246">
        <v>0</v>
      </c>
      <c r="G36246">
        <v>0</v>
      </c>
    </row>
    <row r="36247" spans="1:7" x14ac:dyDescent="0.3">
      <c r="A36247" s="56" t="s">
        <v>5047</v>
      </c>
      <c r="B36247">
        <v>24</v>
      </c>
      <c r="C36247">
        <v>1</v>
      </c>
      <c r="D36247">
        <v>0</v>
      </c>
      <c r="E36247">
        <v>0</v>
      </c>
      <c r="F36247">
        <v>0</v>
      </c>
      <c r="G36247">
        <v>0</v>
      </c>
    </row>
    <row r="36248" spans="1:7" x14ac:dyDescent="0.3">
      <c r="A36248" s="56" t="s">
        <v>10218</v>
      </c>
      <c r="B36248">
        <v>4</v>
      </c>
      <c r="C36248">
        <v>2</v>
      </c>
      <c r="D36248">
        <v>1</v>
      </c>
      <c r="E36248">
        <v>1</v>
      </c>
      <c r="F36248">
        <v>1</v>
      </c>
      <c r="G36248">
        <v>1</v>
      </c>
    </row>
    <row r="36249" spans="1:7" x14ac:dyDescent="0.3">
      <c r="A36249" s="56" t="s">
        <v>46260</v>
      </c>
      <c r="B36249">
        <v>6</v>
      </c>
      <c r="C36249">
        <v>1</v>
      </c>
      <c r="D36249">
        <v>1</v>
      </c>
      <c r="E36249">
        <v>1</v>
      </c>
      <c r="F36249">
        <v>1</v>
      </c>
      <c r="G36249">
        <v>1</v>
      </c>
    </row>
    <row r="36250" spans="1:7" x14ac:dyDescent="0.3">
      <c r="A36250" s="56" t="s">
        <v>10216</v>
      </c>
      <c r="B36250">
        <v>2</v>
      </c>
      <c r="C36250">
        <v>1</v>
      </c>
      <c r="D36250">
        <v>0</v>
      </c>
      <c r="E36250">
        <v>0</v>
      </c>
      <c r="F36250">
        <v>0</v>
      </c>
      <c r="G36250">
        <v>0</v>
      </c>
    </row>
    <row r="36251" spans="1:7" x14ac:dyDescent="0.3">
      <c r="A36251" s="56" t="s">
        <v>28143</v>
      </c>
      <c r="B36251">
        <v>2</v>
      </c>
      <c r="C36251">
        <v>1</v>
      </c>
      <c r="D36251">
        <v>1</v>
      </c>
      <c r="E36251">
        <v>0</v>
      </c>
      <c r="F36251">
        <v>0</v>
      </c>
      <c r="G36251">
        <v>0</v>
      </c>
    </row>
    <row r="36252" spans="1:7" x14ac:dyDescent="0.3">
      <c r="A36252" s="56" t="s">
        <v>7443</v>
      </c>
      <c r="B36252">
        <v>10</v>
      </c>
      <c r="C36252">
        <v>2</v>
      </c>
      <c r="D36252">
        <v>0</v>
      </c>
      <c r="E36252">
        <v>0</v>
      </c>
      <c r="F36252">
        <v>0</v>
      </c>
      <c r="G36252">
        <v>0</v>
      </c>
    </row>
    <row r="36253" spans="1:7" x14ac:dyDescent="0.3">
      <c r="A36253" s="56" t="s">
        <v>31139</v>
      </c>
      <c r="B36253">
        <v>12</v>
      </c>
      <c r="C36253">
        <v>3</v>
      </c>
      <c r="D36253">
        <v>0</v>
      </c>
      <c r="E36253">
        <v>0</v>
      </c>
      <c r="F36253">
        <v>0</v>
      </c>
      <c r="G36253">
        <v>0</v>
      </c>
    </row>
    <row r="36254" spans="1:7" x14ac:dyDescent="0.3">
      <c r="A36254" s="56" t="s">
        <v>10215</v>
      </c>
      <c r="B36254">
        <v>2</v>
      </c>
      <c r="C36254">
        <v>1</v>
      </c>
      <c r="D36254">
        <v>0</v>
      </c>
      <c r="E36254">
        <v>0</v>
      </c>
      <c r="F36254">
        <v>0</v>
      </c>
      <c r="G36254">
        <v>0</v>
      </c>
    </row>
    <row r="36255" spans="1:7" x14ac:dyDescent="0.3">
      <c r="A36255" s="56" t="s">
        <v>31752</v>
      </c>
      <c r="B36255">
        <v>10</v>
      </c>
      <c r="C36255">
        <v>2</v>
      </c>
      <c r="D36255">
        <v>2</v>
      </c>
      <c r="E36255">
        <v>1</v>
      </c>
      <c r="F36255">
        <v>1</v>
      </c>
      <c r="G36255">
        <v>0</v>
      </c>
    </row>
    <row r="36256" spans="1:7" x14ac:dyDescent="0.3">
      <c r="A36256" s="56" t="s">
        <v>45837</v>
      </c>
      <c r="B36256">
        <v>2</v>
      </c>
      <c r="C36256">
        <v>1</v>
      </c>
      <c r="D36256">
        <v>1</v>
      </c>
      <c r="E36256">
        <v>0</v>
      </c>
      <c r="F36256">
        <v>1</v>
      </c>
      <c r="G36256">
        <v>0</v>
      </c>
    </row>
    <row r="36257" spans="1:7" x14ac:dyDescent="0.3">
      <c r="A36257" s="56" t="s">
        <v>31751</v>
      </c>
      <c r="B36257">
        <v>10</v>
      </c>
      <c r="C36257">
        <v>4</v>
      </c>
      <c r="D36257">
        <v>1</v>
      </c>
      <c r="E36257">
        <v>0</v>
      </c>
      <c r="F36257">
        <v>0</v>
      </c>
      <c r="G36257">
        <v>0</v>
      </c>
    </row>
    <row r="36258" spans="1:7" x14ac:dyDescent="0.3">
      <c r="A36258" s="56" t="s">
        <v>2969</v>
      </c>
      <c r="B36258">
        <v>4</v>
      </c>
      <c r="C36258">
        <v>2</v>
      </c>
      <c r="D36258">
        <v>2</v>
      </c>
      <c r="E36258">
        <v>0</v>
      </c>
      <c r="F36258">
        <v>0</v>
      </c>
      <c r="G36258">
        <v>0</v>
      </c>
    </row>
    <row r="36259" spans="1:7" x14ac:dyDescent="0.3">
      <c r="A36259" s="56" t="s">
        <v>40672</v>
      </c>
      <c r="B36259">
        <v>2</v>
      </c>
      <c r="C36259">
        <v>1</v>
      </c>
      <c r="D36259">
        <v>0</v>
      </c>
      <c r="E36259">
        <v>0</v>
      </c>
      <c r="F36259">
        <v>0</v>
      </c>
      <c r="G36259">
        <v>0</v>
      </c>
    </row>
    <row r="36260" spans="1:7" x14ac:dyDescent="0.3">
      <c r="A36260" s="56" t="s">
        <v>40671</v>
      </c>
      <c r="B36260">
        <v>4</v>
      </c>
      <c r="C36260">
        <v>1</v>
      </c>
      <c r="D36260">
        <v>1</v>
      </c>
      <c r="E36260">
        <v>0</v>
      </c>
      <c r="F36260">
        <v>0</v>
      </c>
      <c r="G36260">
        <v>0</v>
      </c>
    </row>
    <row r="36261" spans="1:7" x14ac:dyDescent="0.3">
      <c r="A36261" s="56" t="s">
        <v>10214</v>
      </c>
      <c r="B36261">
        <v>2</v>
      </c>
      <c r="C36261">
        <v>1</v>
      </c>
      <c r="D36261">
        <v>0</v>
      </c>
      <c r="E36261">
        <v>0</v>
      </c>
      <c r="F36261">
        <v>0</v>
      </c>
      <c r="G36261">
        <v>0</v>
      </c>
    </row>
    <row r="36262" spans="1:7" x14ac:dyDescent="0.3">
      <c r="A36262" s="56" t="s">
        <v>10213</v>
      </c>
      <c r="B36262">
        <v>6</v>
      </c>
      <c r="C36262">
        <v>1</v>
      </c>
      <c r="D36262">
        <v>0</v>
      </c>
      <c r="E36262">
        <v>0</v>
      </c>
      <c r="F36262">
        <v>0</v>
      </c>
      <c r="G36262">
        <v>0</v>
      </c>
    </row>
    <row r="36263" spans="1:7" x14ac:dyDescent="0.3">
      <c r="A36263" s="56" t="s">
        <v>10212</v>
      </c>
      <c r="B36263">
        <v>6</v>
      </c>
      <c r="C36263">
        <v>1</v>
      </c>
      <c r="D36263">
        <v>0</v>
      </c>
      <c r="E36263">
        <v>0</v>
      </c>
      <c r="F36263">
        <v>0</v>
      </c>
      <c r="G36263">
        <v>0</v>
      </c>
    </row>
    <row r="36264" spans="1:7" x14ac:dyDescent="0.3">
      <c r="A36264" s="56" t="s">
        <v>10211</v>
      </c>
      <c r="B36264">
        <v>2</v>
      </c>
      <c r="C36264">
        <v>1</v>
      </c>
      <c r="D36264">
        <v>0</v>
      </c>
      <c r="E36264">
        <v>0</v>
      </c>
      <c r="F36264">
        <v>0</v>
      </c>
      <c r="G36264">
        <v>0</v>
      </c>
    </row>
    <row r="36265" spans="1:7" x14ac:dyDescent="0.3">
      <c r="A36265" s="56" t="s">
        <v>31750</v>
      </c>
      <c r="B36265">
        <v>6</v>
      </c>
      <c r="C36265">
        <v>2</v>
      </c>
      <c r="D36265">
        <v>0</v>
      </c>
      <c r="E36265">
        <v>0</v>
      </c>
      <c r="F36265">
        <v>0</v>
      </c>
      <c r="G36265">
        <v>0</v>
      </c>
    </row>
    <row r="36266" spans="1:7" x14ac:dyDescent="0.3">
      <c r="A36266" s="56" t="s">
        <v>7335</v>
      </c>
      <c r="B36266">
        <v>28</v>
      </c>
      <c r="C36266">
        <v>4</v>
      </c>
      <c r="D36266">
        <v>1</v>
      </c>
      <c r="E36266">
        <v>0</v>
      </c>
      <c r="F36266">
        <v>1</v>
      </c>
      <c r="G36266">
        <v>0</v>
      </c>
    </row>
    <row r="36267" spans="1:7" x14ac:dyDescent="0.3">
      <c r="A36267" s="56" t="s">
        <v>10210</v>
      </c>
      <c r="B36267">
        <v>6</v>
      </c>
      <c r="C36267">
        <v>1</v>
      </c>
      <c r="D36267">
        <v>1</v>
      </c>
      <c r="E36267">
        <v>0</v>
      </c>
      <c r="F36267">
        <v>1</v>
      </c>
      <c r="G36267">
        <v>0</v>
      </c>
    </row>
    <row r="36268" spans="1:7" x14ac:dyDescent="0.3">
      <c r="A36268" s="56" t="s">
        <v>28142</v>
      </c>
      <c r="B36268">
        <v>4</v>
      </c>
      <c r="C36268">
        <v>2</v>
      </c>
      <c r="D36268">
        <v>1</v>
      </c>
      <c r="E36268">
        <v>0</v>
      </c>
      <c r="F36268">
        <v>0</v>
      </c>
      <c r="G36268">
        <v>0</v>
      </c>
    </row>
    <row r="36269" spans="1:7" x14ac:dyDescent="0.3">
      <c r="A36269" s="56" t="s">
        <v>28141</v>
      </c>
      <c r="B36269">
        <v>6</v>
      </c>
      <c r="C36269">
        <v>2</v>
      </c>
      <c r="D36269">
        <v>1</v>
      </c>
      <c r="E36269">
        <v>1</v>
      </c>
      <c r="F36269">
        <v>1</v>
      </c>
      <c r="G36269">
        <v>1</v>
      </c>
    </row>
    <row r="36270" spans="1:7" x14ac:dyDescent="0.3">
      <c r="A36270" s="56" t="s">
        <v>40670</v>
      </c>
      <c r="B36270">
        <v>2</v>
      </c>
      <c r="C36270">
        <v>1</v>
      </c>
      <c r="D36270">
        <v>1</v>
      </c>
      <c r="E36270">
        <v>0</v>
      </c>
      <c r="F36270">
        <v>0</v>
      </c>
      <c r="G36270">
        <v>0</v>
      </c>
    </row>
    <row r="36271" spans="1:7" x14ac:dyDescent="0.3">
      <c r="A36271" s="56" t="s">
        <v>46731</v>
      </c>
      <c r="B36271">
        <v>2</v>
      </c>
      <c r="C36271">
        <v>1</v>
      </c>
      <c r="D36271">
        <v>0</v>
      </c>
      <c r="E36271">
        <v>0</v>
      </c>
      <c r="F36271">
        <v>0</v>
      </c>
      <c r="G36271">
        <v>0</v>
      </c>
    </row>
    <row r="36272" spans="1:7" x14ac:dyDescent="0.3">
      <c r="A36272" s="56" t="s">
        <v>46153</v>
      </c>
      <c r="B36272">
        <v>2</v>
      </c>
      <c r="C36272">
        <v>1</v>
      </c>
      <c r="D36272">
        <v>1</v>
      </c>
      <c r="E36272">
        <v>1</v>
      </c>
      <c r="F36272">
        <v>1</v>
      </c>
      <c r="G36272">
        <v>0</v>
      </c>
    </row>
    <row r="36273" spans="1:7" x14ac:dyDescent="0.3">
      <c r="A36273" s="56" t="s">
        <v>2146</v>
      </c>
      <c r="B36273">
        <v>6</v>
      </c>
      <c r="C36273">
        <v>1</v>
      </c>
      <c r="D36273">
        <v>0</v>
      </c>
      <c r="E36273">
        <v>0</v>
      </c>
      <c r="F36273">
        <v>0</v>
      </c>
      <c r="G36273">
        <v>0</v>
      </c>
    </row>
    <row r="36274" spans="1:7" x14ac:dyDescent="0.3">
      <c r="A36274" s="56" t="s">
        <v>10209</v>
      </c>
      <c r="B36274">
        <v>14</v>
      </c>
      <c r="C36274">
        <v>1</v>
      </c>
      <c r="D36274">
        <v>0</v>
      </c>
      <c r="E36274">
        <v>0</v>
      </c>
      <c r="F36274">
        <v>0</v>
      </c>
      <c r="G36274">
        <v>0</v>
      </c>
    </row>
    <row r="36275" spans="1:7" x14ac:dyDescent="0.3">
      <c r="A36275" s="56" t="s">
        <v>10208</v>
      </c>
      <c r="B36275">
        <v>12</v>
      </c>
      <c r="C36275">
        <v>1</v>
      </c>
      <c r="D36275">
        <v>1</v>
      </c>
      <c r="E36275">
        <v>0</v>
      </c>
      <c r="F36275">
        <v>0</v>
      </c>
      <c r="G36275">
        <v>0</v>
      </c>
    </row>
    <row r="36276" spans="1:7" x14ac:dyDescent="0.3">
      <c r="A36276" s="56" t="s">
        <v>1459</v>
      </c>
      <c r="B36276">
        <v>12</v>
      </c>
      <c r="C36276">
        <v>1</v>
      </c>
      <c r="D36276">
        <v>0</v>
      </c>
      <c r="E36276">
        <v>0</v>
      </c>
      <c r="F36276">
        <v>0</v>
      </c>
      <c r="G36276">
        <v>0</v>
      </c>
    </row>
    <row r="36277" spans="1:7" x14ac:dyDescent="0.3">
      <c r="A36277" s="56" t="s">
        <v>28140</v>
      </c>
      <c r="B36277">
        <v>29</v>
      </c>
      <c r="C36277">
        <v>2</v>
      </c>
      <c r="D36277">
        <v>1</v>
      </c>
      <c r="E36277">
        <v>0</v>
      </c>
      <c r="F36277">
        <v>0</v>
      </c>
      <c r="G36277">
        <v>0</v>
      </c>
    </row>
    <row r="36278" spans="1:7" x14ac:dyDescent="0.3">
      <c r="A36278" s="56" t="s">
        <v>31749</v>
      </c>
      <c r="B36278">
        <v>4</v>
      </c>
      <c r="C36278">
        <v>2</v>
      </c>
      <c r="D36278">
        <v>1</v>
      </c>
      <c r="E36278">
        <v>1</v>
      </c>
      <c r="F36278">
        <v>1</v>
      </c>
      <c r="G36278">
        <v>0</v>
      </c>
    </row>
    <row r="36279" spans="1:7" x14ac:dyDescent="0.3">
      <c r="A36279" s="56" t="s">
        <v>10207</v>
      </c>
      <c r="B36279">
        <v>2</v>
      </c>
      <c r="C36279">
        <v>1</v>
      </c>
      <c r="D36279">
        <v>1</v>
      </c>
      <c r="E36279">
        <v>0</v>
      </c>
      <c r="F36279">
        <v>0</v>
      </c>
      <c r="G36279">
        <v>0</v>
      </c>
    </row>
    <row r="36280" spans="1:7" x14ac:dyDescent="0.3">
      <c r="A36280" s="56" t="s">
        <v>10206</v>
      </c>
      <c r="B36280">
        <v>46</v>
      </c>
      <c r="C36280">
        <v>7</v>
      </c>
      <c r="D36280">
        <v>1</v>
      </c>
      <c r="E36280">
        <v>0</v>
      </c>
      <c r="F36280">
        <v>0</v>
      </c>
      <c r="G36280">
        <v>0</v>
      </c>
    </row>
    <row r="36281" spans="1:7" x14ac:dyDescent="0.3">
      <c r="A36281" s="56" t="s">
        <v>40669</v>
      </c>
      <c r="B36281">
        <v>16</v>
      </c>
      <c r="C36281">
        <v>1</v>
      </c>
      <c r="D36281">
        <v>0</v>
      </c>
      <c r="E36281">
        <v>0</v>
      </c>
      <c r="F36281">
        <v>0</v>
      </c>
      <c r="G36281">
        <v>0</v>
      </c>
    </row>
    <row r="36282" spans="1:7" x14ac:dyDescent="0.3">
      <c r="A36282" s="56" t="s">
        <v>38960</v>
      </c>
      <c r="B36282">
        <v>2</v>
      </c>
      <c r="C36282">
        <v>1</v>
      </c>
      <c r="D36282">
        <v>1</v>
      </c>
      <c r="E36282">
        <v>0</v>
      </c>
      <c r="F36282">
        <v>1</v>
      </c>
      <c r="G36282">
        <v>0</v>
      </c>
    </row>
    <row r="36283" spans="1:7" x14ac:dyDescent="0.3">
      <c r="A36283" s="56" t="s">
        <v>10205</v>
      </c>
      <c r="B36283">
        <v>2</v>
      </c>
      <c r="C36283">
        <v>1</v>
      </c>
      <c r="D36283">
        <v>1</v>
      </c>
      <c r="E36283">
        <v>0</v>
      </c>
      <c r="F36283">
        <v>0</v>
      </c>
      <c r="G36283">
        <v>0</v>
      </c>
    </row>
    <row r="36284" spans="1:7" x14ac:dyDescent="0.3">
      <c r="A36284" s="56" t="s">
        <v>10203</v>
      </c>
      <c r="B36284">
        <v>2</v>
      </c>
      <c r="C36284">
        <v>1</v>
      </c>
      <c r="D36284">
        <v>1</v>
      </c>
      <c r="E36284">
        <v>0</v>
      </c>
      <c r="F36284">
        <v>0</v>
      </c>
      <c r="G36284">
        <v>0</v>
      </c>
    </row>
    <row r="36285" spans="1:7" x14ac:dyDescent="0.3">
      <c r="A36285" s="56" t="s">
        <v>46557</v>
      </c>
      <c r="B36285">
        <v>18</v>
      </c>
      <c r="C36285">
        <v>1</v>
      </c>
      <c r="D36285">
        <v>0</v>
      </c>
      <c r="E36285">
        <v>0</v>
      </c>
      <c r="F36285">
        <v>0</v>
      </c>
      <c r="G36285">
        <v>0</v>
      </c>
    </row>
    <row r="36286" spans="1:7" x14ac:dyDescent="0.3">
      <c r="A36286" s="56" t="s">
        <v>10202</v>
      </c>
      <c r="B36286">
        <v>13</v>
      </c>
      <c r="C36286">
        <v>1</v>
      </c>
      <c r="D36286">
        <v>1</v>
      </c>
      <c r="E36286">
        <v>1</v>
      </c>
      <c r="F36286">
        <v>1</v>
      </c>
      <c r="G36286">
        <v>0</v>
      </c>
    </row>
    <row r="36287" spans="1:7" x14ac:dyDescent="0.3">
      <c r="A36287" s="56" t="s">
        <v>10200</v>
      </c>
      <c r="B36287">
        <v>2</v>
      </c>
      <c r="C36287">
        <v>1</v>
      </c>
      <c r="D36287">
        <v>1</v>
      </c>
      <c r="E36287">
        <v>0</v>
      </c>
      <c r="F36287">
        <v>1</v>
      </c>
      <c r="G36287">
        <v>0</v>
      </c>
    </row>
    <row r="36288" spans="1:7" x14ac:dyDescent="0.3">
      <c r="A36288" s="56" t="s">
        <v>29068</v>
      </c>
      <c r="B36288">
        <v>4</v>
      </c>
      <c r="C36288">
        <v>1</v>
      </c>
      <c r="D36288">
        <v>0</v>
      </c>
      <c r="E36288">
        <v>0</v>
      </c>
      <c r="F36288">
        <v>0</v>
      </c>
      <c r="G36288">
        <v>0</v>
      </c>
    </row>
    <row r="36289" spans="1:7" x14ac:dyDescent="0.3">
      <c r="A36289" s="56" t="s">
        <v>7032</v>
      </c>
      <c r="B36289">
        <v>26</v>
      </c>
      <c r="C36289">
        <v>1</v>
      </c>
      <c r="D36289">
        <v>1</v>
      </c>
      <c r="E36289">
        <v>0</v>
      </c>
      <c r="F36289">
        <v>1</v>
      </c>
      <c r="G36289">
        <v>0</v>
      </c>
    </row>
    <row r="36290" spans="1:7" x14ac:dyDescent="0.3">
      <c r="A36290" s="56" t="s">
        <v>46730</v>
      </c>
      <c r="B36290">
        <v>12</v>
      </c>
      <c r="C36290">
        <v>2</v>
      </c>
      <c r="D36290">
        <v>1</v>
      </c>
      <c r="E36290">
        <v>0</v>
      </c>
      <c r="F36290">
        <v>1</v>
      </c>
      <c r="G36290">
        <v>0</v>
      </c>
    </row>
    <row r="36291" spans="1:7" x14ac:dyDescent="0.3">
      <c r="A36291" s="56" t="s">
        <v>10198</v>
      </c>
      <c r="B36291">
        <v>12</v>
      </c>
      <c r="C36291">
        <v>4</v>
      </c>
      <c r="D36291">
        <v>1</v>
      </c>
      <c r="E36291">
        <v>1</v>
      </c>
      <c r="F36291">
        <v>1</v>
      </c>
      <c r="G36291">
        <v>1</v>
      </c>
    </row>
    <row r="36292" spans="1:7" x14ac:dyDescent="0.3">
      <c r="A36292" s="56" t="s">
        <v>30965</v>
      </c>
      <c r="B36292">
        <v>6</v>
      </c>
      <c r="C36292">
        <v>2</v>
      </c>
      <c r="D36292">
        <v>0</v>
      </c>
      <c r="E36292">
        <v>0</v>
      </c>
      <c r="F36292">
        <v>0</v>
      </c>
      <c r="G36292">
        <v>0</v>
      </c>
    </row>
    <row r="36293" spans="1:7" x14ac:dyDescent="0.3">
      <c r="A36293" s="56" t="s">
        <v>38338</v>
      </c>
      <c r="B36293">
        <v>2</v>
      </c>
      <c r="C36293">
        <v>1</v>
      </c>
      <c r="D36293">
        <v>0</v>
      </c>
      <c r="E36293">
        <v>0</v>
      </c>
      <c r="F36293">
        <v>0</v>
      </c>
      <c r="G36293">
        <v>0</v>
      </c>
    </row>
    <row r="36294" spans="1:7" x14ac:dyDescent="0.3">
      <c r="A36294" s="56" t="s">
        <v>2968</v>
      </c>
      <c r="B36294">
        <v>10</v>
      </c>
      <c r="C36294">
        <v>1</v>
      </c>
      <c r="D36294">
        <v>0</v>
      </c>
      <c r="E36294">
        <v>0</v>
      </c>
      <c r="F36294">
        <v>0</v>
      </c>
      <c r="G36294">
        <v>0</v>
      </c>
    </row>
    <row r="36295" spans="1:7" x14ac:dyDescent="0.3">
      <c r="A36295" s="56" t="s">
        <v>10197</v>
      </c>
      <c r="B36295">
        <v>2</v>
      </c>
      <c r="C36295">
        <v>1</v>
      </c>
      <c r="D36295">
        <v>1</v>
      </c>
      <c r="E36295">
        <v>0</v>
      </c>
      <c r="F36295">
        <v>1</v>
      </c>
      <c r="G36295">
        <v>0</v>
      </c>
    </row>
    <row r="36296" spans="1:7" x14ac:dyDescent="0.3">
      <c r="A36296" s="56" t="s">
        <v>40668</v>
      </c>
      <c r="B36296">
        <v>6</v>
      </c>
      <c r="C36296">
        <v>1</v>
      </c>
      <c r="D36296">
        <v>1</v>
      </c>
      <c r="E36296">
        <v>0</v>
      </c>
      <c r="F36296">
        <v>1</v>
      </c>
      <c r="G36296">
        <v>0</v>
      </c>
    </row>
    <row r="36297" spans="1:7" x14ac:dyDescent="0.3">
      <c r="A36297" s="56" t="s">
        <v>10196</v>
      </c>
      <c r="B36297">
        <v>2</v>
      </c>
      <c r="C36297">
        <v>1</v>
      </c>
      <c r="D36297">
        <v>1</v>
      </c>
      <c r="E36297">
        <v>0</v>
      </c>
      <c r="F36297">
        <v>1</v>
      </c>
      <c r="G36297">
        <v>0</v>
      </c>
    </row>
    <row r="36298" spans="1:7" x14ac:dyDescent="0.3">
      <c r="A36298" s="56" t="s">
        <v>10194</v>
      </c>
      <c r="B36298">
        <v>4</v>
      </c>
      <c r="C36298">
        <v>1</v>
      </c>
      <c r="D36298">
        <v>0</v>
      </c>
      <c r="E36298">
        <v>0</v>
      </c>
      <c r="F36298">
        <v>0</v>
      </c>
      <c r="G36298">
        <v>0</v>
      </c>
    </row>
    <row r="36299" spans="1:7" x14ac:dyDescent="0.3">
      <c r="A36299" s="56" t="s">
        <v>34592</v>
      </c>
      <c r="B36299">
        <v>8</v>
      </c>
      <c r="C36299">
        <v>3</v>
      </c>
      <c r="D36299">
        <v>2</v>
      </c>
      <c r="E36299">
        <v>0</v>
      </c>
      <c r="F36299">
        <v>0</v>
      </c>
      <c r="G36299">
        <v>0</v>
      </c>
    </row>
    <row r="36300" spans="1:7" x14ac:dyDescent="0.3">
      <c r="A36300" s="56" t="s">
        <v>28016</v>
      </c>
      <c r="B36300">
        <v>6</v>
      </c>
      <c r="C36300">
        <v>1</v>
      </c>
      <c r="D36300">
        <v>1</v>
      </c>
      <c r="E36300">
        <v>1</v>
      </c>
      <c r="F36300">
        <v>1</v>
      </c>
      <c r="G36300">
        <v>1</v>
      </c>
    </row>
    <row r="36301" spans="1:7" x14ac:dyDescent="0.3">
      <c r="A36301" s="56" t="s">
        <v>36560</v>
      </c>
      <c r="B36301">
        <v>4</v>
      </c>
      <c r="C36301">
        <v>1</v>
      </c>
      <c r="D36301">
        <v>1</v>
      </c>
      <c r="E36301">
        <v>0</v>
      </c>
      <c r="F36301">
        <v>1</v>
      </c>
      <c r="G36301">
        <v>0</v>
      </c>
    </row>
    <row r="36302" spans="1:7" x14ac:dyDescent="0.3">
      <c r="A36302" s="56" t="s">
        <v>35244</v>
      </c>
      <c r="B36302">
        <v>14</v>
      </c>
      <c r="C36302">
        <v>4</v>
      </c>
      <c r="D36302">
        <v>2</v>
      </c>
      <c r="E36302">
        <v>1</v>
      </c>
      <c r="F36302">
        <v>1</v>
      </c>
      <c r="G36302">
        <v>1</v>
      </c>
    </row>
    <row r="36303" spans="1:7" x14ac:dyDescent="0.3">
      <c r="A36303" s="56" t="s">
        <v>31748</v>
      </c>
      <c r="B36303">
        <v>32</v>
      </c>
      <c r="C36303">
        <v>5</v>
      </c>
      <c r="D36303">
        <v>4</v>
      </c>
      <c r="E36303">
        <v>0</v>
      </c>
      <c r="F36303">
        <v>1</v>
      </c>
      <c r="G36303">
        <v>0</v>
      </c>
    </row>
    <row r="36304" spans="1:7" x14ac:dyDescent="0.3">
      <c r="A36304" s="56" t="s">
        <v>10193</v>
      </c>
      <c r="B36304">
        <v>20</v>
      </c>
      <c r="C36304">
        <v>4</v>
      </c>
      <c r="D36304">
        <v>2</v>
      </c>
      <c r="E36304">
        <v>0</v>
      </c>
      <c r="F36304">
        <v>0</v>
      </c>
      <c r="G36304">
        <v>0</v>
      </c>
    </row>
    <row r="36305" spans="1:7" x14ac:dyDescent="0.3">
      <c r="A36305" s="56" t="s">
        <v>40667</v>
      </c>
      <c r="B36305">
        <v>12</v>
      </c>
      <c r="C36305">
        <v>1</v>
      </c>
      <c r="D36305">
        <v>1</v>
      </c>
      <c r="E36305">
        <v>0</v>
      </c>
      <c r="F36305">
        <v>0</v>
      </c>
      <c r="G36305">
        <v>0</v>
      </c>
    </row>
    <row r="36306" spans="1:7" x14ac:dyDescent="0.3">
      <c r="A36306" s="56" t="s">
        <v>31747</v>
      </c>
      <c r="B36306">
        <v>20</v>
      </c>
      <c r="C36306">
        <v>3</v>
      </c>
      <c r="D36306">
        <v>1</v>
      </c>
      <c r="E36306">
        <v>0</v>
      </c>
      <c r="F36306">
        <v>1</v>
      </c>
      <c r="G36306">
        <v>0</v>
      </c>
    </row>
    <row r="36307" spans="1:7" x14ac:dyDescent="0.3">
      <c r="A36307" s="56" t="s">
        <v>252</v>
      </c>
      <c r="B36307">
        <v>6</v>
      </c>
      <c r="C36307">
        <v>1</v>
      </c>
      <c r="D36307">
        <v>0</v>
      </c>
      <c r="E36307">
        <v>0</v>
      </c>
      <c r="F36307">
        <v>0</v>
      </c>
      <c r="G36307">
        <v>0</v>
      </c>
    </row>
    <row r="36308" spans="1:7" x14ac:dyDescent="0.3">
      <c r="A36308" s="56" t="s">
        <v>10192</v>
      </c>
      <c r="B36308">
        <v>6</v>
      </c>
      <c r="C36308">
        <v>1</v>
      </c>
      <c r="D36308">
        <v>1</v>
      </c>
      <c r="E36308">
        <v>0</v>
      </c>
      <c r="F36308">
        <v>0</v>
      </c>
      <c r="G36308">
        <v>0</v>
      </c>
    </row>
    <row r="36309" spans="1:7" x14ac:dyDescent="0.3">
      <c r="A36309" s="56" t="s">
        <v>10191</v>
      </c>
      <c r="B36309">
        <v>2</v>
      </c>
      <c r="C36309">
        <v>1</v>
      </c>
      <c r="D36309">
        <v>0</v>
      </c>
      <c r="E36309">
        <v>0</v>
      </c>
      <c r="F36309">
        <v>0</v>
      </c>
      <c r="G36309">
        <v>0</v>
      </c>
    </row>
    <row r="36310" spans="1:7" x14ac:dyDescent="0.3">
      <c r="A36310" s="56" t="s">
        <v>10190</v>
      </c>
      <c r="B36310">
        <v>6</v>
      </c>
      <c r="C36310">
        <v>1</v>
      </c>
      <c r="D36310">
        <v>1</v>
      </c>
      <c r="E36310">
        <v>1</v>
      </c>
      <c r="F36310">
        <v>1</v>
      </c>
      <c r="G36310">
        <v>1</v>
      </c>
    </row>
    <row r="36311" spans="1:7" x14ac:dyDescent="0.3">
      <c r="A36311" s="56" t="s">
        <v>35097</v>
      </c>
      <c r="B36311">
        <v>8</v>
      </c>
      <c r="C36311">
        <v>1</v>
      </c>
      <c r="D36311">
        <v>0</v>
      </c>
      <c r="E36311">
        <v>0</v>
      </c>
      <c r="F36311">
        <v>0</v>
      </c>
      <c r="G36311">
        <v>0</v>
      </c>
    </row>
    <row r="36312" spans="1:7" x14ac:dyDescent="0.3">
      <c r="A36312" s="56" t="s">
        <v>27787</v>
      </c>
      <c r="B36312">
        <v>24</v>
      </c>
      <c r="C36312">
        <v>9</v>
      </c>
      <c r="D36312">
        <v>1</v>
      </c>
      <c r="E36312">
        <v>1</v>
      </c>
      <c r="F36312">
        <v>1</v>
      </c>
      <c r="G36312">
        <v>0</v>
      </c>
    </row>
    <row r="36313" spans="1:7" x14ac:dyDescent="0.3">
      <c r="A36313" s="56" t="s">
        <v>37884</v>
      </c>
      <c r="B36313">
        <v>4</v>
      </c>
      <c r="C36313">
        <v>1</v>
      </c>
      <c r="D36313">
        <v>1</v>
      </c>
      <c r="E36313">
        <v>0</v>
      </c>
      <c r="F36313">
        <v>1</v>
      </c>
      <c r="G36313">
        <v>0</v>
      </c>
    </row>
    <row r="36314" spans="1:7" x14ac:dyDescent="0.3">
      <c r="A36314" s="56" t="s">
        <v>1302</v>
      </c>
      <c r="B36314">
        <v>10</v>
      </c>
      <c r="C36314">
        <v>1</v>
      </c>
      <c r="D36314">
        <v>0</v>
      </c>
      <c r="E36314">
        <v>0</v>
      </c>
      <c r="F36314">
        <v>0</v>
      </c>
      <c r="G36314">
        <v>0</v>
      </c>
    </row>
    <row r="36315" spans="1:7" x14ac:dyDescent="0.3">
      <c r="A36315" s="56" t="s">
        <v>10189</v>
      </c>
      <c r="B36315">
        <v>2</v>
      </c>
      <c r="C36315">
        <v>1</v>
      </c>
      <c r="D36315">
        <v>1</v>
      </c>
      <c r="E36315">
        <v>0</v>
      </c>
      <c r="F36315">
        <v>0</v>
      </c>
      <c r="G36315">
        <v>0</v>
      </c>
    </row>
    <row r="36316" spans="1:7" x14ac:dyDescent="0.3">
      <c r="A36316" s="56" t="s">
        <v>29482</v>
      </c>
      <c r="B36316">
        <v>12</v>
      </c>
      <c r="C36316">
        <v>4</v>
      </c>
      <c r="D36316">
        <v>1</v>
      </c>
      <c r="E36316">
        <v>0</v>
      </c>
      <c r="F36316">
        <v>0</v>
      </c>
      <c r="G36316">
        <v>0</v>
      </c>
    </row>
    <row r="36317" spans="1:7" x14ac:dyDescent="0.3">
      <c r="A36317" s="56" t="s">
        <v>40666</v>
      </c>
      <c r="B36317">
        <v>34</v>
      </c>
      <c r="C36317">
        <v>2</v>
      </c>
      <c r="D36317">
        <v>1</v>
      </c>
      <c r="E36317">
        <v>0</v>
      </c>
      <c r="F36317">
        <v>1</v>
      </c>
      <c r="G36317">
        <v>0</v>
      </c>
    </row>
    <row r="36318" spans="1:7" x14ac:dyDescent="0.3">
      <c r="A36318" s="56" t="s">
        <v>5046</v>
      </c>
      <c r="B36318">
        <v>6</v>
      </c>
      <c r="C36318">
        <v>1</v>
      </c>
      <c r="D36318">
        <v>1</v>
      </c>
      <c r="E36318">
        <v>1</v>
      </c>
      <c r="F36318">
        <v>1</v>
      </c>
      <c r="G36318">
        <v>0</v>
      </c>
    </row>
    <row r="36319" spans="1:7" x14ac:dyDescent="0.3">
      <c r="A36319" s="56" t="s">
        <v>10188</v>
      </c>
      <c r="B36319">
        <v>2</v>
      </c>
      <c r="C36319">
        <v>1</v>
      </c>
      <c r="D36319">
        <v>1</v>
      </c>
      <c r="E36319">
        <v>1</v>
      </c>
      <c r="F36319">
        <v>1</v>
      </c>
      <c r="G36319">
        <v>0</v>
      </c>
    </row>
    <row r="36320" spans="1:7" x14ac:dyDescent="0.3">
      <c r="A36320" s="56" t="s">
        <v>10187</v>
      </c>
      <c r="B36320">
        <v>6</v>
      </c>
      <c r="C36320">
        <v>1</v>
      </c>
      <c r="D36320">
        <v>1</v>
      </c>
      <c r="E36320">
        <v>0</v>
      </c>
      <c r="F36320">
        <v>0</v>
      </c>
      <c r="G36320">
        <v>0</v>
      </c>
    </row>
    <row r="36321" spans="1:7" x14ac:dyDescent="0.3">
      <c r="A36321" s="56" t="s">
        <v>2967</v>
      </c>
      <c r="B36321">
        <v>2</v>
      </c>
      <c r="C36321">
        <v>1</v>
      </c>
      <c r="D36321">
        <v>1</v>
      </c>
      <c r="E36321">
        <v>0</v>
      </c>
      <c r="F36321">
        <v>1</v>
      </c>
      <c r="G36321">
        <v>0</v>
      </c>
    </row>
    <row r="36322" spans="1:7" x14ac:dyDescent="0.3">
      <c r="A36322" s="56" t="s">
        <v>39906</v>
      </c>
      <c r="B36322">
        <v>4</v>
      </c>
      <c r="C36322">
        <v>1</v>
      </c>
      <c r="D36322">
        <v>0</v>
      </c>
      <c r="E36322">
        <v>0</v>
      </c>
      <c r="F36322">
        <v>0</v>
      </c>
      <c r="G36322">
        <v>0</v>
      </c>
    </row>
    <row r="36323" spans="1:7" x14ac:dyDescent="0.3">
      <c r="A36323" s="56" t="s">
        <v>10186</v>
      </c>
      <c r="B36323">
        <v>4</v>
      </c>
      <c r="C36323">
        <v>1</v>
      </c>
      <c r="D36323">
        <v>0</v>
      </c>
      <c r="E36323">
        <v>0</v>
      </c>
      <c r="F36323">
        <v>0</v>
      </c>
      <c r="G36323">
        <v>0</v>
      </c>
    </row>
    <row r="36324" spans="1:7" x14ac:dyDescent="0.3">
      <c r="A36324" s="56" t="s">
        <v>31746</v>
      </c>
      <c r="B36324">
        <v>9</v>
      </c>
      <c r="C36324">
        <v>3</v>
      </c>
      <c r="D36324">
        <v>2</v>
      </c>
      <c r="E36324">
        <v>0</v>
      </c>
      <c r="F36324">
        <v>1</v>
      </c>
      <c r="G36324">
        <v>0</v>
      </c>
    </row>
    <row r="36325" spans="1:7" x14ac:dyDescent="0.3">
      <c r="A36325" s="56" t="s">
        <v>10185</v>
      </c>
      <c r="B36325">
        <v>6</v>
      </c>
      <c r="C36325">
        <v>2</v>
      </c>
      <c r="D36325">
        <v>0</v>
      </c>
      <c r="E36325">
        <v>0</v>
      </c>
      <c r="F36325">
        <v>0</v>
      </c>
      <c r="G36325">
        <v>0</v>
      </c>
    </row>
    <row r="36326" spans="1:7" x14ac:dyDescent="0.3">
      <c r="A36326" s="56" t="s">
        <v>10184</v>
      </c>
      <c r="B36326">
        <v>6</v>
      </c>
      <c r="C36326">
        <v>1</v>
      </c>
      <c r="D36326">
        <v>1</v>
      </c>
      <c r="E36326">
        <v>0</v>
      </c>
      <c r="F36326">
        <v>0</v>
      </c>
      <c r="G36326">
        <v>0</v>
      </c>
    </row>
    <row r="36327" spans="1:7" x14ac:dyDescent="0.3">
      <c r="A36327" s="56" t="s">
        <v>10183</v>
      </c>
      <c r="B36327">
        <v>2</v>
      </c>
      <c r="C36327">
        <v>1</v>
      </c>
      <c r="D36327">
        <v>1</v>
      </c>
      <c r="E36327">
        <v>0</v>
      </c>
      <c r="F36327">
        <v>0</v>
      </c>
      <c r="G36327">
        <v>0</v>
      </c>
    </row>
    <row r="36328" spans="1:7" x14ac:dyDescent="0.3">
      <c r="A36328" s="56" t="s">
        <v>34416</v>
      </c>
      <c r="B36328">
        <v>16</v>
      </c>
      <c r="C36328">
        <v>6</v>
      </c>
      <c r="D36328">
        <v>2</v>
      </c>
      <c r="E36328">
        <v>0</v>
      </c>
      <c r="F36328">
        <v>1</v>
      </c>
      <c r="G36328">
        <v>0</v>
      </c>
    </row>
    <row r="36329" spans="1:7" x14ac:dyDescent="0.3">
      <c r="A36329" s="56" t="s">
        <v>31745</v>
      </c>
      <c r="B36329">
        <v>11</v>
      </c>
      <c r="C36329">
        <v>2</v>
      </c>
      <c r="D36329">
        <v>1</v>
      </c>
      <c r="E36329">
        <v>1</v>
      </c>
      <c r="F36329">
        <v>1</v>
      </c>
      <c r="G36329">
        <v>1</v>
      </c>
    </row>
    <row r="36330" spans="1:7" x14ac:dyDescent="0.3">
      <c r="A36330" s="56" t="s">
        <v>10182</v>
      </c>
      <c r="B36330">
        <v>8</v>
      </c>
      <c r="C36330">
        <v>1</v>
      </c>
      <c r="D36330">
        <v>1</v>
      </c>
      <c r="E36330">
        <v>1</v>
      </c>
      <c r="F36330">
        <v>1</v>
      </c>
      <c r="G36330">
        <v>0</v>
      </c>
    </row>
    <row r="36331" spans="1:7" x14ac:dyDescent="0.3">
      <c r="A36331" s="56" t="s">
        <v>40665</v>
      </c>
      <c r="B36331">
        <v>2</v>
      </c>
      <c r="C36331">
        <v>1</v>
      </c>
      <c r="D36331">
        <v>1</v>
      </c>
      <c r="E36331">
        <v>0</v>
      </c>
      <c r="F36331">
        <v>0</v>
      </c>
      <c r="G36331">
        <v>0</v>
      </c>
    </row>
    <row r="36332" spans="1:7" x14ac:dyDescent="0.3">
      <c r="A36332" s="56" t="s">
        <v>31744</v>
      </c>
      <c r="B36332">
        <v>4</v>
      </c>
      <c r="C36332">
        <v>2</v>
      </c>
      <c r="D36332">
        <v>2</v>
      </c>
      <c r="E36332">
        <v>1</v>
      </c>
      <c r="F36332">
        <v>1</v>
      </c>
      <c r="G36332">
        <v>1</v>
      </c>
    </row>
    <row r="36333" spans="1:7" x14ac:dyDescent="0.3">
      <c r="A36333" s="56" t="s">
        <v>10181</v>
      </c>
      <c r="B36333">
        <v>36</v>
      </c>
      <c r="C36333">
        <v>4</v>
      </c>
      <c r="D36333">
        <v>0</v>
      </c>
      <c r="E36333">
        <v>0</v>
      </c>
      <c r="F36333">
        <v>0</v>
      </c>
      <c r="G36333">
        <v>0</v>
      </c>
    </row>
    <row r="36334" spans="1:7" x14ac:dyDescent="0.3">
      <c r="A36334" s="56" t="s">
        <v>10180</v>
      </c>
      <c r="B36334">
        <v>16</v>
      </c>
      <c r="C36334">
        <v>2</v>
      </c>
      <c r="D36334">
        <v>0</v>
      </c>
      <c r="E36334">
        <v>0</v>
      </c>
      <c r="F36334">
        <v>0</v>
      </c>
      <c r="G36334">
        <v>0</v>
      </c>
    </row>
    <row r="36335" spans="1:7" x14ac:dyDescent="0.3">
      <c r="A36335" s="56" t="s">
        <v>10178</v>
      </c>
      <c r="B36335">
        <v>2</v>
      </c>
      <c r="C36335">
        <v>1</v>
      </c>
      <c r="D36335">
        <v>1</v>
      </c>
      <c r="E36335">
        <v>0</v>
      </c>
      <c r="F36335">
        <v>0</v>
      </c>
      <c r="G36335">
        <v>0</v>
      </c>
    </row>
    <row r="36336" spans="1:7" x14ac:dyDescent="0.3">
      <c r="A36336" s="56" t="s">
        <v>10177</v>
      </c>
      <c r="B36336">
        <v>10</v>
      </c>
      <c r="C36336">
        <v>1</v>
      </c>
      <c r="D36336">
        <v>1</v>
      </c>
      <c r="E36336">
        <v>0</v>
      </c>
      <c r="F36336">
        <v>0</v>
      </c>
      <c r="G36336">
        <v>0</v>
      </c>
    </row>
    <row r="36337" spans="1:7" x14ac:dyDescent="0.3">
      <c r="A36337" s="56" t="s">
        <v>10176</v>
      </c>
      <c r="B36337">
        <v>18</v>
      </c>
      <c r="C36337">
        <v>1</v>
      </c>
      <c r="D36337">
        <v>1</v>
      </c>
      <c r="E36337">
        <v>1</v>
      </c>
      <c r="F36337">
        <v>1</v>
      </c>
      <c r="G36337">
        <v>0</v>
      </c>
    </row>
    <row r="36338" spans="1:7" x14ac:dyDescent="0.3">
      <c r="A36338" s="56" t="s">
        <v>26212</v>
      </c>
      <c r="B36338">
        <v>6</v>
      </c>
      <c r="C36338">
        <v>1</v>
      </c>
      <c r="D36338">
        <v>0</v>
      </c>
      <c r="E36338">
        <v>0</v>
      </c>
      <c r="F36338">
        <v>0</v>
      </c>
      <c r="G36338">
        <v>0</v>
      </c>
    </row>
    <row r="36339" spans="1:7" x14ac:dyDescent="0.3">
      <c r="A36339" s="56" t="s">
        <v>45871</v>
      </c>
      <c r="B36339">
        <v>2</v>
      </c>
      <c r="C36339">
        <v>1</v>
      </c>
      <c r="D36339">
        <v>1</v>
      </c>
      <c r="E36339">
        <v>0</v>
      </c>
      <c r="F36339">
        <v>0</v>
      </c>
      <c r="G36339">
        <v>0</v>
      </c>
    </row>
    <row r="36340" spans="1:7" x14ac:dyDescent="0.3">
      <c r="A36340" s="56" t="s">
        <v>31743</v>
      </c>
      <c r="B36340">
        <v>14</v>
      </c>
      <c r="C36340">
        <v>5</v>
      </c>
      <c r="D36340">
        <v>1</v>
      </c>
      <c r="E36340">
        <v>0</v>
      </c>
      <c r="F36340">
        <v>0</v>
      </c>
      <c r="G36340">
        <v>0</v>
      </c>
    </row>
    <row r="36341" spans="1:7" x14ac:dyDescent="0.3">
      <c r="A36341" s="56" t="s">
        <v>38702</v>
      </c>
      <c r="B36341">
        <v>6</v>
      </c>
      <c r="C36341">
        <v>1</v>
      </c>
      <c r="D36341">
        <v>0</v>
      </c>
      <c r="E36341">
        <v>0</v>
      </c>
      <c r="F36341">
        <v>0</v>
      </c>
      <c r="G36341">
        <v>0</v>
      </c>
    </row>
    <row r="36342" spans="1:7" x14ac:dyDescent="0.3">
      <c r="A36342" s="56" t="s">
        <v>31742</v>
      </c>
      <c r="B36342">
        <v>48</v>
      </c>
      <c r="C36342">
        <v>8</v>
      </c>
      <c r="D36342">
        <v>4</v>
      </c>
      <c r="E36342">
        <v>4</v>
      </c>
      <c r="F36342">
        <v>4</v>
      </c>
      <c r="G36342">
        <v>2</v>
      </c>
    </row>
    <row r="36343" spans="1:7" x14ac:dyDescent="0.3">
      <c r="A36343" s="56" t="s">
        <v>10175</v>
      </c>
      <c r="B36343">
        <v>32</v>
      </c>
      <c r="C36343">
        <v>3</v>
      </c>
      <c r="D36343">
        <v>1</v>
      </c>
      <c r="E36343">
        <v>1</v>
      </c>
      <c r="F36343">
        <v>1</v>
      </c>
      <c r="G36343">
        <v>0</v>
      </c>
    </row>
    <row r="36344" spans="1:7" x14ac:dyDescent="0.3">
      <c r="A36344" s="56" t="s">
        <v>40664</v>
      </c>
      <c r="B36344">
        <v>2</v>
      </c>
      <c r="C36344">
        <v>1</v>
      </c>
      <c r="D36344">
        <v>1</v>
      </c>
      <c r="E36344">
        <v>0</v>
      </c>
      <c r="F36344">
        <v>1</v>
      </c>
      <c r="G36344">
        <v>0</v>
      </c>
    </row>
    <row r="36345" spans="1:7" x14ac:dyDescent="0.3">
      <c r="A36345" s="56" t="s">
        <v>10173</v>
      </c>
      <c r="B36345">
        <v>2</v>
      </c>
      <c r="C36345">
        <v>1</v>
      </c>
      <c r="D36345">
        <v>0</v>
      </c>
      <c r="E36345">
        <v>0</v>
      </c>
      <c r="F36345">
        <v>0</v>
      </c>
      <c r="G36345">
        <v>0</v>
      </c>
    </row>
    <row r="36346" spans="1:7" x14ac:dyDescent="0.3">
      <c r="A36346" s="56" t="s">
        <v>7593</v>
      </c>
      <c r="B36346">
        <v>6</v>
      </c>
      <c r="C36346">
        <v>1</v>
      </c>
      <c r="D36346">
        <v>0</v>
      </c>
      <c r="E36346">
        <v>0</v>
      </c>
      <c r="F36346">
        <v>0</v>
      </c>
      <c r="G36346">
        <v>0</v>
      </c>
    </row>
    <row r="36347" spans="1:7" x14ac:dyDescent="0.3">
      <c r="A36347" s="56" t="s">
        <v>31741</v>
      </c>
      <c r="B36347">
        <v>10</v>
      </c>
      <c r="C36347">
        <v>5</v>
      </c>
      <c r="D36347">
        <v>1</v>
      </c>
      <c r="E36347">
        <v>0</v>
      </c>
      <c r="F36347">
        <v>1</v>
      </c>
      <c r="G36347">
        <v>0</v>
      </c>
    </row>
    <row r="36348" spans="1:7" x14ac:dyDescent="0.3">
      <c r="A36348" s="56" t="s">
        <v>27018</v>
      </c>
      <c r="B36348">
        <v>2</v>
      </c>
      <c r="C36348">
        <v>1</v>
      </c>
      <c r="D36348">
        <v>1</v>
      </c>
      <c r="E36348">
        <v>0</v>
      </c>
      <c r="F36348">
        <v>1</v>
      </c>
      <c r="G36348">
        <v>0</v>
      </c>
    </row>
    <row r="36349" spans="1:7" x14ac:dyDescent="0.3">
      <c r="A36349" s="56" t="s">
        <v>35787</v>
      </c>
      <c r="B36349">
        <v>4</v>
      </c>
      <c r="C36349">
        <v>1</v>
      </c>
      <c r="D36349">
        <v>1</v>
      </c>
      <c r="E36349">
        <v>1</v>
      </c>
      <c r="F36349">
        <v>1</v>
      </c>
      <c r="G36349">
        <v>1</v>
      </c>
    </row>
    <row r="36350" spans="1:7" x14ac:dyDescent="0.3">
      <c r="A36350" s="56" t="s">
        <v>10171</v>
      </c>
      <c r="B36350">
        <v>28</v>
      </c>
      <c r="C36350">
        <v>2</v>
      </c>
      <c r="D36350">
        <v>0</v>
      </c>
      <c r="E36350">
        <v>0</v>
      </c>
      <c r="F36350">
        <v>0</v>
      </c>
      <c r="G36350">
        <v>0</v>
      </c>
    </row>
    <row r="36351" spans="1:7" x14ac:dyDescent="0.3">
      <c r="A36351" s="56" t="s">
        <v>2964</v>
      </c>
      <c r="B36351">
        <v>340</v>
      </c>
      <c r="C36351">
        <v>52</v>
      </c>
      <c r="D36351">
        <v>11</v>
      </c>
      <c r="E36351">
        <v>4</v>
      </c>
      <c r="F36351">
        <v>7</v>
      </c>
      <c r="G36351">
        <v>2</v>
      </c>
    </row>
    <row r="36352" spans="1:7" x14ac:dyDescent="0.3">
      <c r="A36352" s="56" t="s">
        <v>10170</v>
      </c>
      <c r="B36352">
        <v>4</v>
      </c>
      <c r="C36352">
        <v>1</v>
      </c>
      <c r="D36352">
        <v>0</v>
      </c>
      <c r="E36352">
        <v>0</v>
      </c>
      <c r="F36352">
        <v>0</v>
      </c>
      <c r="G36352">
        <v>0</v>
      </c>
    </row>
    <row r="36353" spans="1:7" x14ac:dyDescent="0.3">
      <c r="A36353" s="56" t="s">
        <v>29780</v>
      </c>
      <c r="B36353">
        <v>12</v>
      </c>
      <c r="C36353">
        <v>6</v>
      </c>
      <c r="D36353">
        <v>3</v>
      </c>
      <c r="E36353">
        <v>1</v>
      </c>
      <c r="F36353">
        <v>2</v>
      </c>
      <c r="G36353">
        <v>1</v>
      </c>
    </row>
    <row r="36354" spans="1:7" x14ac:dyDescent="0.3">
      <c r="A36354" s="56" t="s">
        <v>5654</v>
      </c>
      <c r="B36354">
        <v>2</v>
      </c>
      <c r="C36354">
        <v>1</v>
      </c>
      <c r="D36354">
        <v>0</v>
      </c>
      <c r="E36354">
        <v>0</v>
      </c>
      <c r="F36354">
        <v>0</v>
      </c>
      <c r="G36354">
        <v>0</v>
      </c>
    </row>
    <row r="36355" spans="1:7" x14ac:dyDescent="0.3">
      <c r="A36355" s="56" t="s">
        <v>10169</v>
      </c>
      <c r="B36355">
        <v>36</v>
      </c>
      <c r="C36355">
        <v>4</v>
      </c>
      <c r="D36355">
        <v>2</v>
      </c>
      <c r="E36355">
        <v>2</v>
      </c>
      <c r="F36355">
        <v>2</v>
      </c>
      <c r="G36355">
        <v>2</v>
      </c>
    </row>
    <row r="36356" spans="1:7" x14ac:dyDescent="0.3">
      <c r="A36356" s="56" t="s">
        <v>40663</v>
      </c>
      <c r="B36356">
        <v>8</v>
      </c>
      <c r="C36356">
        <v>1</v>
      </c>
      <c r="D36356">
        <v>0</v>
      </c>
      <c r="E36356">
        <v>0</v>
      </c>
      <c r="F36356">
        <v>0</v>
      </c>
      <c r="G36356">
        <v>0</v>
      </c>
    </row>
    <row r="36357" spans="1:7" x14ac:dyDescent="0.3">
      <c r="A36357" s="56" t="s">
        <v>10168</v>
      </c>
      <c r="B36357">
        <v>6</v>
      </c>
      <c r="C36357">
        <v>2</v>
      </c>
      <c r="D36357">
        <v>0</v>
      </c>
      <c r="E36357">
        <v>0</v>
      </c>
      <c r="F36357">
        <v>0</v>
      </c>
      <c r="G36357">
        <v>0</v>
      </c>
    </row>
    <row r="36358" spans="1:7" x14ac:dyDescent="0.3">
      <c r="A36358" s="56" t="s">
        <v>10167</v>
      </c>
      <c r="B36358">
        <v>44</v>
      </c>
      <c r="C36358">
        <v>5</v>
      </c>
      <c r="D36358">
        <v>2</v>
      </c>
      <c r="E36358">
        <v>0</v>
      </c>
      <c r="F36358">
        <v>2</v>
      </c>
      <c r="G36358">
        <v>0</v>
      </c>
    </row>
    <row r="36359" spans="1:7" x14ac:dyDescent="0.3">
      <c r="A36359" s="56" t="s">
        <v>10166</v>
      </c>
      <c r="B36359">
        <v>4</v>
      </c>
      <c r="C36359">
        <v>1</v>
      </c>
      <c r="D36359">
        <v>0</v>
      </c>
      <c r="E36359">
        <v>0</v>
      </c>
      <c r="F36359">
        <v>0</v>
      </c>
      <c r="G36359">
        <v>0</v>
      </c>
    </row>
    <row r="36360" spans="1:7" x14ac:dyDescent="0.3">
      <c r="A36360" s="56" t="s">
        <v>10165</v>
      </c>
      <c r="B36360">
        <v>2</v>
      </c>
      <c r="C36360">
        <v>1</v>
      </c>
      <c r="D36360">
        <v>1</v>
      </c>
      <c r="E36360">
        <v>0</v>
      </c>
      <c r="F36360">
        <v>0</v>
      </c>
      <c r="G36360">
        <v>0</v>
      </c>
    </row>
    <row r="36361" spans="1:7" x14ac:dyDescent="0.3">
      <c r="A36361" s="56" t="s">
        <v>26503</v>
      </c>
      <c r="B36361">
        <v>20</v>
      </c>
      <c r="C36361">
        <v>1</v>
      </c>
      <c r="D36361">
        <v>0</v>
      </c>
      <c r="E36361">
        <v>0</v>
      </c>
      <c r="F36361">
        <v>0</v>
      </c>
      <c r="G36361">
        <v>0</v>
      </c>
    </row>
    <row r="36362" spans="1:7" x14ac:dyDescent="0.3">
      <c r="A36362" s="56" t="s">
        <v>10164</v>
      </c>
      <c r="B36362">
        <v>6</v>
      </c>
      <c r="C36362">
        <v>1</v>
      </c>
      <c r="D36362">
        <v>0</v>
      </c>
      <c r="E36362">
        <v>0</v>
      </c>
      <c r="F36362">
        <v>0</v>
      </c>
      <c r="G36362">
        <v>0</v>
      </c>
    </row>
    <row r="36363" spans="1:7" x14ac:dyDescent="0.3">
      <c r="A36363" s="56" t="s">
        <v>31740</v>
      </c>
      <c r="B36363">
        <v>4</v>
      </c>
      <c r="C36363">
        <v>2</v>
      </c>
      <c r="D36363">
        <v>1</v>
      </c>
      <c r="E36363">
        <v>0</v>
      </c>
      <c r="F36363">
        <v>1</v>
      </c>
      <c r="G36363">
        <v>0</v>
      </c>
    </row>
    <row r="36364" spans="1:7" x14ac:dyDescent="0.3">
      <c r="A36364" s="56" t="s">
        <v>29317</v>
      </c>
      <c r="B36364">
        <v>10</v>
      </c>
      <c r="C36364">
        <v>2</v>
      </c>
      <c r="D36364">
        <v>2</v>
      </c>
      <c r="E36364">
        <v>0</v>
      </c>
      <c r="F36364">
        <v>0</v>
      </c>
      <c r="G36364">
        <v>0</v>
      </c>
    </row>
    <row r="36365" spans="1:7" x14ac:dyDescent="0.3">
      <c r="A36365" s="56" t="s">
        <v>10162</v>
      </c>
      <c r="B36365">
        <v>12</v>
      </c>
      <c r="C36365">
        <v>1</v>
      </c>
      <c r="D36365">
        <v>0</v>
      </c>
      <c r="E36365">
        <v>0</v>
      </c>
      <c r="F36365">
        <v>0</v>
      </c>
      <c r="G36365">
        <v>0</v>
      </c>
    </row>
    <row r="36366" spans="1:7" x14ac:dyDescent="0.3">
      <c r="A36366" s="56" t="s">
        <v>28139</v>
      </c>
      <c r="B36366">
        <v>24</v>
      </c>
      <c r="C36366">
        <v>4</v>
      </c>
      <c r="D36366">
        <v>1</v>
      </c>
      <c r="E36366">
        <v>0</v>
      </c>
      <c r="F36366">
        <v>1</v>
      </c>
      <c r="G36366">
        <v>0</v>
      </c>
    </row>
    <row r="36367" spans="1:7" x14ac:dyDescent="0.3">
      <c r="A36367" s="56" t="s">
        <v>10161</v>
      </c>
      <c r="B36367">
        <v>30</v>
      </c>
      <c r="C36367">
        <v>4</v>
      </c>
      <c r="D36367">
        <v>1</v>
      </c>
      <c r="E36367">
        <v>0</v>
      </c>
      <c r="F36367">
        <v>1</v>
      </c>
      <c r="G36367">
        <v>0</v>
      </c>
    </row>
    <row r="36368" spans="1:7" x14ac:dyDescent="0.3">
      <c r="A36368" s="56" t="s">
        <v>46729</v>
      </c>
      <c r="B36368">
        <v>26</v>
      </c>
      <c r="C36368">
        <v>2</v>
      </c>
      <c r="D36368">
        <v>1</v>
      </c>
      <c r="E36368">
        <v>0</v>
      </c>
      <c r="F36368">
        <v>1</v>
      </c>
      <c r="G36368">
        <v>0</v>
      </c>
    </row>
    <row r="36369" spans="1:7" x14ac:dyDescent="0.3">
      <c r="A36369" s="56" t="s">
        <v>40662</v>
      </c>
      <c r="B36369">
        <v>2</v>
      </c>
      <c r="C36369">
        <v>1</v>
      </c>
      <c r="D36369">
        <v>0</v>
      </c>
      <c r="E36369">
        <v>0</v>
      </c>
      <c r="F36369">
        <v>0</v>
      </c>
      <c r="G36369">
        <v>0</v>
      </c>
    </row>
    <row r="36370" spans="1:7" x14ac:dyDescent="0.3">
      <c r="A36370" s="56" t="s">
        <v>10160</v>
      </c>
      <c r="B36370">
        <v>2</v>
      </c>
      <c r="C36370">
        <v>1</v>
      </c>
      <c r="D36370">
        <v>0</v>
      </c>
      <c r="E36370">
        <v>0</v>
      </c>
      <c r="F36370">
        <v>0</v>
      </c>
      <c r="G36370">
        <v>0</v>
      </c>
    </row>
    <row r="36371" spans="1:7" x14ac:dyDescent="0.3">
      <c r="A36371" s="56" t="s">
        <v>39905</v>
      </c>
      <c r="B36371">
        <v>6</v>
      </c>
      <c r="C36371">
        <v>1</v>
      </c>
      <c r="D36371">
        <v>0</v>
      </c>
      <c r="E36371">
        <v>0</v>
      </c>
      <c r="F36371">
        <v>0</v>
      </c>
      <c r="G36371">
        <v>0</v>
      </c>
    </row>
    <row r="36372" spans="1:7" x14ac:dyDescent="0.3">
      <c r="A36372" s="56" t="s">
        <v>27786</v>
      </c>
      <c r="B36372">
        <v>2</v>
      </c>
      <c r="C36372">
        <v>1</v>
      </c>
      <c r="D36372">
        <v>0</v>
      </c>
      <c r="E36372">
        <v>0</v>
      </c>
      <c r="F36372">
        <v>0</v>
      </c>
      <c r="G36372">
        <v>0</v>
      </c>
    </row>
    <row r="36373" spans="1:7" x14ac:dyDescent="0.3">
      <c r="A36373" s="56" t="s">
        <v>10159</v>
      </c>
      <c r="B36373">
        <v>6</v>
      </c>
      <c r="C36373">
        <v>1</v>
      </c>
      <c r="D36373">
        <v>0</v>
      </c>
      <c r="E36373">
        <v>0</v>
      </c>
      <c r="F36373">
        <v>0</v>
      </c>
      <c r="G36373">
        <v>0</v>
      </c>
    </row>
    <row r="36374" spans="1:7" x14ac:dyDescent="0.3">
      <c r="A36374" s="56" t="s">
        <v>10158</v>
      </c>
      <c r="B36374">
        <v>2</v>
      </c>
      <c r="C36374">
        <v>1</v>
      </c>
      <c r="D36374">
        <v>0</v>
      </c>
      <c r="E36374">
        <v>0</v>
      </c>
      <c r="F36374">
        <v>0</v>
      </c>
      <c r="G36374">
        <v>0</v>
      </c>
    </row>
    <row r="36375" spans="1:7" x14ac:dyDescent="0.3">
      <c r="A36375" s="56" t="s">
        <v>37883</v>
      </c>
      <c r="B36375">
        <v>4</v>
      </c>
      <c r="C36375">
        <v>1</v>
      </c>
      <c r="D36375">
        <v>0</v>
      </c>
      <c r="E36375">
        <v>0</v>
      </c>
      <c r="F36375">
        <v>0</v>
      </c>
      <c r="G36375">
        <v>0</v>
      </c>
    </row>
    <row r="36376" spans="1:7" x14ac:dyDescent="0.3">
      <c r="A36376" s="56" t="s">
        <v>25875</v>
      </c>
      <c r="B36376">
        <v>4</v>
      </c>
      <c r="C36376">
        <v>1</v>
      </c>
      <c r="D36376">
        <v>1</v>
      </c>
      <c r="E36376">
        <v>0</v>
      </c>
      <c r="F36376">
        <v>0</v>
      </c>
      <c r="G36376">
        <v>0</v>
      </c>
    </row>
    <row r="36377" spans="1:7" x14ac:dyDescent="0.3">
      <c r="A36377" s="56" t="s">
        <v>10157</v>
      </c>
      <c r="B36377">
        <v>12</v>
      </c>
      <c r="C36377">
        <v>1</v>
      </c>
      <c r="D36377">
        <v>1</v>
      </c>
      <c r="E36377">
        <v>0</v>
      </c>
      <c r="F36377">
        <v>0</v>
      </c>
      <c r="G36377">
        <v>0</v>
      </c>
    </row>
    <row r="36378" spans="1:7" x14ac:dyDescent="0.3">
      <c r="A36378" s="56" t="s">
        <v>10156</v>
      </c>
      <c r="B36378">
        <v>16</v>
      </c>
      <c r="C36378">
        <v>1</v>
      </c>
      <c r="D36378">
        <v>0</v>
      </c>
      <c r="E36378">
        <v>0</v>
      </c>
      <c r="F36378">
        <v>0</v>
      </c>
      <c r="G36378">
        <v>0</v>
      </c>
    </row>
    <row r="36379" spans="1:7" x14ac:dyDescent="0.3">
      <c r="A36379" s="56" t="s">
        <v>5867</v>
      </c>
      <c r="B36379">
        <v>2</v>
      </c>
      <c r="C36379">
        <v>1</v>
      </c>
      <c r="D36379">
        <v>0</v>
      </c>
      <c r="E36379">
        <v>0</v>
      </c>
      <c r="F36379">
        <v>0</v>
      </c>
      <c r="G36379">
        <v>0</v>
      </c>
    </row>
    <row r="36380" spans="1:7" x14ac:dyDescent="0.3">
      <c r="A36380" s="56" t="s">
        <v>2963</v>
      </c>
      <c r="B36380">
        <v>6</v>
      </c>
      <c r="C36380">
        <v>1</v>
      </c>
      <c r="D36380">
        <v>0</v>
      </c>
      <c r="E36380">
        <v>0</v>
      </c>
      <c r="F36380">
        <v>0</v>
      </c>
      <c r="G36380">
        <v>0</v>
      </c>
    </row>
    <row r="36381" spans="1:7" x14ac:dyDescent="0.3">
      <c r="A36381" s="56" t="s">
        <v>7592</v>
      </c>
      <c r="B36381">
        <v>8</v>
      </c>
      <c r="C36381">
        <v>1</v>
      </c>
      <c r="D36381">
        <v>0</v>
      </c>
      <c r="E36381">
        <v>0</v>
      </c>
      <c r="F36381">
        <v>0</v>
      </c>
      <c r="G36381">
        <v>0</v>
      </c>
    </row>
    <row r="36382" spans="1:7" x14ac:dyDescent="0.3">
      <c r="A36382" s="56" t="s">
        <v>10155</v>
      </c>
      <c r="B36382">
        <v>4</v>
      </c>
      <c r="C36382">
        <v>1</v>
      </c>
      <c r="D36382">
        <v>0</v>
      </c>
      <c r="E36382">
        <v>0</v>
      </c>
      <c r="F36382">
        <v>0</v>
      </c>
      <c r="G36382">
        <v>0</v>
      </c>
    </row>
    <row r="36383" spans="1:7" x14ac:dyDescent="0.3">
      <c r="A36383" s="56" t="s">
        <v>40661</v>
      </c>
      <c r="B36383">
        <v>4</v>
      </c>
      <c r="C36383">
        <v>1</v>
      </c>
      <c r="D36383">
        <v>0</v>
      </c>
      <c r="E36383">
        <v>0</v>
      </c>
      <c r="F36383">
        <v>0</v>
      </c>
      <c r="G36383">
        <v>0</v>
      </c>
    </row>
    <row r="36384" spans="1:7" x14ac:dyDescent="0.3">
      <c r="A36384" s="56" t="s">
        <v>31061</v>
      </c>
      <c r="B36384">
        <v>6</v>
      </c>
      <c r="C36384">
        <v>3</v>
      </c>
      <c r="D36384">
        <v>2</v>
      </c>
      <c r="E36384">
        <v>0</v>
      </c>
      <c r="F36384">
        <v>0</v>
      </c>
      <c r="G36384">
        <v>0</v>
      </c>
    </row>
    <row r="36385" spans="1:7" x14ac:dyDescent="0.3">
      <c r="A36385" s="56" t="s">
        <v>5591</v>
      </c>
      <c r="B36385">
        <v>56</v>
      </c>
      <c r="C36385">
        <v>4</v>
      </c>
      <c r="D36385">
        <v>2</v>
      </c>
      <c r="E36385">
        <v>0</v>
      </c>
      <c r="F36385">
        <v>1</v>
      </c>
      <c r="G36385">
        <v>0</v>
      </c>
    </row>
    <row r="36386" spans="1:7" x14ac:dyDescent="0.3">
      <c r="A36386" s="56" t="s">
        <v>10154</v>
      </c>
      <c r="B36386">
        <v>2</v>
      </c>
      <c r="C36386">
        <v>1</v>
      </c>
      <c r="D36386">
        <v>0</v>
      </c>
      <c r="E36386">
        <v>0</v>
      </c>
      <c r="F36386">
        <v>0</v>
      </c>
      <c r="G36386">
        <v>0</v>
      </c>
    </row>
    <row r="36387" spans="1:7" x14ac:dyDescent="0.3">
      <c r="A36387" s="56" t="s">
        <v>30990</v>
      </c>
      <c r="B36387">
        <v>12</v>
      </c>
      <c r="C36387">
        <v>3</v>
      </c>
      <c r="D36387">
        <v>2</v>
      </c>
      <c r="E36387">
        <v>2</v>
      </c>
      <c r="F36387">
        <v>2</v>
      </c>
      <c r="G36387">
        <v>2</v>
      </c>
    </row>
    <row r="36388" spans="1:7" x14ac:dyDescent="0.3">
      <c r="A36388" s="56" t="s">
        <v>10153</v>
      </c>
      <c r="B36388">
        <v>2</v>
      </c>
      <c r="C36388">
        <v>1</v>
      </c>
      <c r="D36388">
        <v>0</v>
      </c>
      <c r="E36388">
        <v>0</v>
      </c>
      <c r="F36388">
        <v>0</v>
      </c>
      <c r="G36388">
        <v>0</v>
      </c>
    </row>
    <row r="36389" spans="1:7" x14ac:dyDescent="0.3">
      <c r="A36389" s="56" t="s">
        <v>10152</v>
      </c>
      <c r="B36389">
        <v>2</v>
      </c>
      <c r="C36389">
        <v>1</v>
      </c>
      <c r="D36389">
        <v>0</v>
      </c>
      <c r="E36389">
        <v>0</v>
      </c>
      <c r="F36389">
        <v>0</v>
      </c>
      <c r="G36389">
        <v>0</v>
      </c>
    </row>
    <row r="36390" spans="1:7" x14ac:dyDescent="0.3">
      <c r="A36390" s="56" t="s">
        <v>10151</v>
      </c>
      <c r="B36390">
        <v>6</v>
      </c>
      <c r="C36390">
        <v>1</v>
      </c>
      <c r="D36390">
        <v>0</v>
      </c>
      <c r="E36390">
        <v>0</v>
      </c>
      <c r="F36390">
        <v>0</v>
      </c>
      <c r="G36390">
        <v>0</v>
      </c>
    </row>
    <row r="36391" spans="1:7" x14ac:dyDescent="0.3">
      <c r="A36391" s="56" t="s">
        <v>10149</v>
      </c>
      <c r="B36391">
        <v>2</v>
      </c>
      <c r="C36391">
        <v>1</v>
      </c>
      <c r="D36391">
        <v>0</v>
      </c>
      <c r="E36391">
        <v>0</v>
      </c>
      <c r="F36391">
        <v>0</v>
      </c>
      <c r="G36391">
        <v>0</v>
      </c>
    </row>
    <row r="36392" spans="1:7" x14ac:dyDescent="0.3">
      <c r="A36392" s="56" t="s">
        <v>10148</v>
      </c>
      <c r="B36392">
        <v>6</v>
      </c>
      <c r="C36392">
        <v>1</v>
      </c>
      <c r="D36392">
        <v>1</v>
      </c>
      <c r="E36392">
        <v>0</v>
      </c>
      <c r="F36392">
        <v>1</v>
      </c>
      <c r="G36392">
        <v>0</v>
      </c>
    </row>
    <row r="36393" spans="1:7" x14ac:dyDescent="0.3">
      <c r="A36393" s="56" t="s">
        <v>36559</v>
      </c>
      <c r="B36393">
        <v>6</v>
      </c>
      <c r="C36393">
        <v>1</v>
      </c>
      <c r="D36393">
        <v>0</v>
      </c>
      <c r="E36393">
        <v>0</v>
      </c>
      <c r="F36393">
        <v>0</v>
      </c>
      <c r="G36393">
        <v>0</v>
      </c>
    </row>
    <row r="36394" spans="1:7" x14ac:dyDescent="0.3">
      <c r="A36394" s="56" t="s">
        <v>35932</v>
      </c>
      <c r="B36394">
        <v>2</v>
      </c>
      <c r="C36394">
        <v>1</v>
      </c>
      <c r="D36394">
        <v>0</v>
      </c>
      <c r="E36394">
        <v>0</v>
      </c>
      <c r="F36394">
        <v>0</v>
      </c>
      <c r="G36394">
        <v>0</v>
      </c>
    </row>
    <row r="36395" spans="1:7" x14ac:dyDescent="0.3">
      <c r="A36395" s="56" t="s">
        <v>35146</v>
      </c>
      <c r="B36395">
        <v>2</v>
      </c>
      <c r="C36395">
        <v>1</v>
      </c>
      <c r="D36395">
        <v>0</v>
      </c>
      <c r="E36395">
        <v>0</v>
      </c>
      <c r="F36395">
        <v>0</v>
      </c>
      <c r="G36395">
        <v>0</v>
      </c>
    </row>
    <row r="36396" spans="1:7" x14ac:dyDescent="0.3">
      <c r="A36396" s="56" t="s">
        <v>46728</v>
      </c>
      <c r="B36396">
        <v>4</v>
      </c>
      <c r="C36396">
        <v>1</v>
      </c>
      <c r="D36396">
        <v>1</v>
      </c>
      <c r="E36396">
        <v>0</v>
      </c>
      <c r="F36396">
        <v>0</v>
      </c>
      <c r="G36396">
        <v>0</v>
      </c>
    </row>
    <row r="36397" spans="1:7" x14ac:dyDescent="0.3">
      <c r="A36397" s="56" t="s">
        <v>10146</v>
      </c>
      <c r="B36397">
        <v>14</v>
      </c>
      <c r="C36397">
        <v>1</v>
      </c>
      <c r="D36397">
        <v>1</v>
      </c>
      <c r="E36397">
        <v>0</v>
      </c>
      <c r="F36397">
        <v>1</v>
      </c>
      <c r="G36397">
        <v>0</v>
      </c>
    </row>
    <row r="36398" spans="1:7" x14ac:dyDescent="0.3">
      <c r="A36398" s="56" t="s">
        <v>31739</v>
      </c>
      <c r="B36398">
        <v>28</v>
      </c>
      <c r="C36398">
        <v>4</v>
      </c>
      <c r="D36398">
        <v>2</v>
      </c>
      <c r="E36398">
        <v>1</v>
      </c>
      <c r="F36398">
        <v>1</v>
      </c>
      <c r="G36398">
        <v>0</v>
      </c>
    </row>
    <row r="36399" spans="1:7" x14ac:dyDescent="0.3">
      <c r="A36399" s="56" t="s">
        <v>1590</v>
      </c>
      <c r="B36399">
        <v>8</v>
      </c>
      <c r="C36399">
        <v>1</v>
      </c>
      <c r="D36399">
        <v>1</v>
      </c>
      <c r="E36399">
        <v>0</v>
      </c>
      <c r="F36399">
        <v>0</v>
      </c>
      <c r="G36399">
        <v>0</v>
      </c>
    </row>
    <row r="36400" spans="1:7" x14ac:dyDescent="0.3">
      <c r="A36400" s="56" t="s">
        <v>8068</v>
      </c>
      <c r="B36400">
        <v>20</v>
      </c>
      <c r="C36400">
        <v>2</v>
      </c>
      <c r="D36400">
        <v>1</v>
      </c>
      <c r="E36400">
        <v>1</v>
      </c>
      <c r="F36400">
        <v>1</v>
      </c>
      <c r="G36400">
        <v>1</v>
      </c>
    </row>
    <row r="36401" spans="1:7" x14ac:dyDescent="0.3">
      <c r="A36401" s="56" t="s">
        <v>10145</v>
      </c>
      <c r="B36401">
        <v>8</v>
      </c>
      <c r="C36401">
        <v>1</v>
      </c>
      <c r="D36401">
        <v>1</v>
      </c>
      <c r="E36401">
        <v>0</v>
      </c>
      <c r="F36401">
        <v>1</v>
      </c>
      <c r="G36401">
        <v>0</v>
      </c>
    </row>
    <row r="36402" spans="1:7" x14ac:dyDescent="0.3">
      <c r="A36402" s="56" t="s">
        <v>10144</v>
      </c>
      <c r="B36402">
        <v>8</v>
      </c>
      <c r="C36402">
        <v>1</v>
      </c>
      <c r="D36402">
        <v>0</v>
      </c>
      <c r="E36402">
        <v>0</v>
      </c>
      <c r="F36402">
        <v>0</v>
      </c>
      <c r="G36402">
        <v>0</v>
      </c>
    </row>
    <row r="36403" spans="1:7" x14ac:dyDescent="0.3">
      <c r="A36403" s="56" t="s">
        <v>6694</v>
      </c>
      <c r="B36403">
        <v>4</v>
      </c>
      <c r="C36403">
        <v>1</v>
      </c>
      <c r="D36403">
        <v>0</v>
      </c>
      <c r="E36403">
        <v>0</v>
      </c>
      <c r="F36403">
        <v>0</v>
      </c>
      <c r="G36403">
        <v>0</v>
      </c>
    </row>
    <row r="36404" spans="1:7" x14ac:dyDescent="0.3">
      <c r="A36404" s="56" t="s">
        <v>613</v>
      </c>
      <c r="B36404">
        <v>4</v>
      </c>
      <c r="C36404">
        <v>2</v>
      </c>
      <c r="D36404">
        <v>1</v>
      </c>
      <c r="E36404">
        <v>0</v>
      </c>
      <c r="F36404">
        <v>0</v>
      </c>
      <c r="G36404">
        <v>0</v>
      </c>
    </row>
    <row r="36405" spans="1:7" x14ac:dyDescent="0.3">
      <c r="A36405" s="56" t="s">
        <v>31738</v>
      </c>
      <c r="B36405">
        <v>112</v>
      </c>
      <c r="C36405">
        <v>17</v>
      </c>
      <c r="D36405">
        <v>4</v>
      </c>
      <c r="E36405">
        <v>1</v>
      </c>
      <c r="F36405">
        <v>2</v>
      </c>
      <c r="G36405">
        <v>1</v>
      </c>
    </row>
    <row r="36406" spans="1:7" x14ac:dyDescent="0.3">
      <c r="A36406" s="56" t="s">
        <v>40660</v>
      </c>
      <c r="B36406">
        <v>30</v>
      </c>
      <c r="C36406">
        <v>4</v>
      </c>
      <c r="D36406">
        <v>1</v>
      </c>
      <c r="E36406">
        <v>0</v>
      </c>
      <c r="F36406">
        <v>0</v>
      </c>
      <c r="G36406">
        <v>0</v>
      </c>
    </row>
    <row r="36407" spans="1:7" x14ac:dyDescent="0.3">
      <c r="A36407" s="56" t="s">
        <v>40659</v>
      </c>
      <c r="B36407">
        <v>2</v>
      </c>
      <c r="C36407">
        <v>1</v>
      </c>
      <c r="D36407">
        <v>1</v>
      </c>
      <c r="E36407">
        <v>0</v>
      </c>
      <c r="F36407">
        <v>0</v>
      </c>
      <c r="G36407">
        <v>0</v>
      </c>
    </row>
    <row r="36408" spans="1:7" x14ac:dyDescent="0.3">
      <c r="A36408" s="56" t="s">
        <v>10143</v>
      </c>
      <c r="B36408">
        <v>4</v>
      </c>
      <c r="C36408">
        <v>1</v>
      </c>
      <c r="D36408">
        <v>0</v>
      </c>
      <c r="E36408">
        <v>0</v>
      </c>
      <c r="F36408">
        <v>0</v>
      </c>
      <c r="G36408">
        <v>0</v>
      </c>
    </row>
    <row r="36409" spans="1:7" x14ac:dyDescent="0.3">
      <c r="A36409" s="56" t="s">
        <v>10142</v>
      </c>
      <c r="B36409">
        <v>4</v>
      </c>
      <c r="C36409">
        <v>1</v>
      </c>
      <c r="D36409">
        <v>1</v>
      </c>
      <c r="E36409">
        <v>1</v>
      </c>
      <c r="F36409">
        <v>1</v>
      </c>
      <c r="G36409">
        <v>0</v>
      </c>
    </row>
    <row r="36410" spans="1:7" x14ac:dyDescent="0.3">
      <c r="A36410" s="56" t="s">
        <v>2962</v>
      </c>
      <c r="B36410">
        <v>12</v>
      </c>
      <c r="C36410">
        <v>1</v>
      </c>
      <c r="D36410">
        <v>1</v>
      </c>
      <c r="E36410">
        <v>0</v>
      </c>
      <c r="F36410">
        <v>0</v>
      </c>
      <c r="G36410">
        <v>0</v>
      </c>
    </row>
    <row r="36411" spans="1:7" x14ac:dyDescent="0.3">
      <c r="A36411" s="56" t="s">
        <v>10141</v>
      </c>
      <c r="B36411">
        <v>42</v>
      </c>
      <c r="C36411">
        <v>1</v>
      </c>
      <c r="D36411">
        <v>1</v>
      </c>
      <c r="E36411">
        <v>1</v>
      </c>
      <c r="F36411">
        <v>1</v>
      </c>
      <c r="G36411">
        <v>1</v>
      </c>
    </row>
    <row r="36412" spans="1:7" x14ac:dyDescent="0.3">
      <c r="A36412" s="56" t="s">
        <v>10139</v>
      </c>
      <c r="B36412">
        <v>8</v>
      </c>
      <c r="C36412">
        <v>1</v>
      </c>
      <c r="D36412">
        <v>1</v>
      </c>
      <c r="E36412">
        <v>1</v>
      </c>
      <c r="F36412">
        <v>1</v>
      </c>
      <c r="G36412">
        <v>0</v>
      </c>
    </row>
    <row r="36413" spans="1:7" x14ac:dyDescent="0.3">
      <c r="A36413" s="56" t="s">
        <v>10138</v>
      </c>
      <c r="B36413">
        <v>2</v>
      </c>
      <c r="C36413">
        <v>1</v>
      </c>
      <c r="D36413">
        <v>1</v>
      </c>
      <c r="E36413">
        <v>1</v>
      </c>
      <c r="F36413">
        <v>1</v>
      </c>
      <c r="G36413">
        <v>1</v>
      </c>
    </row>
    <row r="36414" spans="1:7" x14ac:dyDescent="0.3">
      <c r="A36414" s="56" t="s">
        <v>2961</v>
      </c>
      <c r="B36414">
        <v>8</v>
      </c>
      <c r="C36414">
        <v>2</v>
      </c>
      <c r="D36414">
        <v>2</v>
      </c>
      <c r="E36414">
        <v>0</v>
      </c>
      <c r="F36414">
        <v>1</v>
      </c>
      <c r="G36414">
        <v>0</v>
      </c>
    </row>
    <row r="36415" spans="1:7" x14ac:dyDescent="0.3">
      <c r="A36415" s="56" t="s">
        <v>10137</v>
      </c>
      <c r="B36415">
        <v>8</v>
      </c>
      <c r="C36415">
        <v>1</v>
      </c>
      <c r="D36415">
        <v>0</v>
      </c>
      <c r="E36415">
        <v>0</v>
      </c>
      <c r="F36415">
        <v>0</v>
      </c>
      <c r="G36415">
        <v>0</v>
      </c>
    </row>
    <row r="36416" spans="1:7" x14ac:dyDescent="0.3">
      <c r="A36416" s="56" t="s">
        <v>1458</v>
      </c>
      <c r="B36416">
        <v>10</v>
      </c>
      <c r="C36416">
        <v>1</v>
      </c>
      <c r="D36416">
        <v>1</v>
      </c>
      <c r="E36416">
        <v>1</v>
      </c>
      <c r="F36416">
        <v>1</v>
      </c>
      <c r="G36416">
        <v>1</v>
      </c>
    </row>
    <row r="36417" spans="1:7" x14ac:dyDescent="0.3">
      <c r="A36417" s="56" t="s">
        <v>2960</v>
      </c>
      <c r="B36417">
        <v>28</v>
      </c>
      <c r="C36417">
        <v>4</v>
      </c>
      <c r="D36417">
        <v>1</v>
      </c>
      <c r="E36417">
        <v>1</v>
      </c>
      <c r="F36417">
        <v>1</v>
      </c>
      <c r="G36417">
        <v>0</v>
      </c>
    </row>
    <row r="36418" spans="1:7" x14ac:dyDescent="0.3">
      <c r="A36418" s="56" t="s">
        <v>2959</v>
      </c>
      <c r="B36418">
        <v>12</v>
      </c>
      <c r="C36418">
        <v>2</v>
      </c>
      <c r="D36418">
        <v>0</v>
      </c>
      <c r="E36418">
        <v>0</v>
      </c>
      <c r="F36418">
        <v>0</v>
      </c>
      <c r="G36418">
        <v>0</v>
      </c>
    </row>
    <row r="36419" spans="1:7" x14ac:dyDescent="0.3">
      <c r="A36419" s="56" t="s">
        <v>10136</v>
      </c>
      <c r="B36419">
        <v>26</v>
      </c>
      <c r="C36419">
        <v>1</v>
      </c>
      <c r="D36419">
        <v>1</v>
      </c>
      <c r="E36419">
        <v>0</v>
      </c>
      <c r="F36419">
        <v>0</v>
      </c>
      <c r="G36419">
        <v>0</v>
      </c>
    </row>
    <row r="36420" spans="1:7" x14ac:dyDescent="0.3">
      <c r="A36420" s="56" t="s">
        <v>40658</v>
      </c>
      <c r="B36420">
        <v>6</v>
      </c>
      <c r="C36420">
        <v>1</v>
      </c>
      <c r="D36420">
        <v>0</v>
      </c>
      <c r="E36420">
        <v>0</v>
      </c>
      <c r="F36420">
        <v>0</v>
      </c>
      <c r="G36420">
        <v>0</v>
      </c>
    </row>
    <row r="36421" spans="1:7" x14ac:dyDescent="0.3">
      <c r="A36421" s="56" t="s">
        <v>37882</v>
      </c>
      <c r="B36421">
        <v>2</v>
      </c>
      <c r="C36421">
        <v>1</v>
      </c>
      <c r="D36421">
        <v>1</v>
      </c>
      <c r="E36421">
        <v>0</v>
      </c>
      <c r="F36421">
        <v>1</v>
      </c>
      <c r="G36421">
        <v>0</v>
      </c>
    </row>
    <row r="36422" spans="1:7" x14ac:dyDescent="0.3">
      <c r="A36422" s="56" t="s">
        <v>10133</v>
      </c>
      <c r="B36422">
        <v>6</v>
      </c>
      <c r="C36422">
        <v>1</v>
      </c>
      <c r="D36422">
        <v>0</v>
      </c>
      <c r="E36422">
        <v>0</v>
      </c>
      <c r="F36422">
        <v>0</v>
      </c>
      <c r="G36422">
        <v>0</v>
      </c>
    </row>
    <row r="36423" spans="1:7" x14ac:dyDescent="0.3">
      <c r="A36423" s="56" t="s">
        <v>31737</v>
      </c>
      <c r="B36423">
        <v>4</v>
      </c>
      <c r="C36423">
        <v>2</v>
      </c>
      <c r="D36423">
        <v>0</v>
      </c>
      <c r="E36423">
        <v>0</v>
      </c>
      <c r="F36423">
        <v>0</v>
      </c>
      <c r="G36423">
        <v>0</v>
      </c>
    </row>
    <row r="36424" spans="1:7" x14ac:dyDescent="0.3">
      <c r="A36424" s="56" t="s">
        <v>34415</v>
      </c>
      <c r="B36424">
        <v>6</v>
      </c>
      <c r="C36424">
        <v>2</v>
      </c>
      <c r="D36424">
        <v>2</v>
      </c>
      <c r="E36424">
        <v>1</v>
      </c>
      <c r="F36424">
        <v>1</v>
      </c>
      <c r="G36424">
        <v>0</v>
      </c>
    </row>
    <row r="36425" spans="1:7" x14ac:dyDescent="0.3">
      <c r="A36425" s="56" t="s">
        <v>10132</v>
      </c>
      <c r="B36425">
        <v>2</v>
      </c>
      <c r="C36425">
        <v>1</v>
      </c>
      <c r="D36425">
        <v>1</v>
      </c>
      <c r="E36425">
        <v>0</v>
      </c>
      <c r="F36425">
        <v>1</v>
      </c>
      <c r="G36425">
        <v>0</v>
      </c>
    </row>
    <row r="36426" spans="1:7" x14ac:dyDescent="0.3">
      <c r="A36426" s="56" t="s">
        <v>46727</v>
      </c>
      <c r="B36426">
        <v>4</v>
      </c>
      <c r="C36426">
        <v>1</v>
      </c>
      <c r="D36426">
        <v>0</v>
      </c>
      <c r="E36426">
        <v>0</v>
      </c>
      <c r="F36426">
        <v>0</v>
      </c>
      <c r="G36426">
        <v>0</v>
      </c>
    </row>
    <row r="36427" spans="1:7" x14ac:dyDescent="0.3">
      <c r="A36427" s="56" t="s">
        <v>1433</v>
      </c>
      <c r="B36427">
        <v>14</v>
      </c>
      <c r="C36427">
        <v>1</v>
      </c>
      <c r="D36427">
        <v>0</v>
      </c>
      <c r="E36427">
        <v>0</v>
      </c>
      <c r="F36427">
        <v>0</v>
      </c>
      <c r="G36427">
        <v>0</v>
      </c>
    </row>
    <row r="36428" spans="1:7" x14ac:dyDescent="0.3">
      <c r="A36428" s="56" t="s">
        <v>38337</v>
      </c>
      <c r="B36428">
        <v>2</v>
      </c>
      <c r="C36428">
        <v>1</v>
      </c>
      <c r="D36428">
        <v>1</v>
      </c>
      <c r="E36428">
        <v>0</v>
      </c>
      <c r="F36428">
        <v>1</v>
      </c>
      <c r="G36428">
        <v>0</v>
      </c>
    </row>
    <row r="36429" spans="1:7" x14ac:dyDescent="0.3">
      <c r="A36429" s="56" t="s">
        <v>30048</v>
      </c>
      <c r="B36429">
        <v>12</v>
      </c>
      <c r="C36429">
        <v>6</v>
      </c>
      <c r="D36429">
        <v>2</v>
      </c>
      <c r="E36429">
        <v>1</v>
      </c>
      <c r="F36429">
        <v>2</v>
      </c>
      <c r="G36429">
        <v>1</v>
      </c>
    </row>
    <row r="36430" spans="1:7" x14ac:dyDescent="0.3">
      <c r="A36430" s="56" t="s">
        <v>10131</v>
      </c>
      <c r="B36430">
        <v>2</v>
      </c>
      <c r="C36430">
        <v>1</v>
      </c>
      <c r="D36430">
        <v>1</v>
      </c>
      <c r="E36430">
        <v>0</v>
      </c>
      <c r="F36430">
        <v>0</v>
      </c>
      <c r="G36430">
        <v>0</v>
      </c>
    </row>
    <row r="36431" spans="1:7" x14ac:dyDescent="0.3">
      <c r="A36431" s="56" t="s">
        <v>2958</v>
      </c>
      <c r="B36431">
        <v>6</v>
      </c>
      <c r="C36431">
        <v>1</v>
      </c>
      <c r="D36431">
        <v>0</v>
      </c>
      <c r="E36431">
        <v>0</v>
      </c>
      <c r="F36431">
        <v>0</v>
      </c>
      <c r="G36431">
        <v>0</v>
      </c>
    </row>
    <row r="36432" spans="1:7" x14ac:dyDescent="0.3">
      <c r="A36432" s="56" t="s">
        <v>10130</v>
      </c>
      <c r="B36432">
        <v>4</v>
      </c>
      <c r="C36432">
        <v>1</v>
      </c>
      <c r="D36432">
        <v>1</v>
      </c>
      <c r="E36432">
        <v>1</v>
      </c>
      <c r="F36432">
        <v>1</v>
      </c>
      <c r="G36432">
        <v>1</v>
      </c>
    </row>
    <row r="36433" spans="1:7" x14ac:dyDescent="0.3">
      <c r="A36433" s="56" t="s">
        <v>10129</v>
      </c>
      <c r="B36433">
        <v>2</v>
      </c>
      <c r="C36433">
        <v>1</v>
      </c>
      <c r="D36433">
        <v>1</v>
      </c>
      <c r="E36433">
        <v>0</v>
      </c>
      <c r="F36433">
        <v>0</v>
      </c>
      <c r="G36433">
        <v>0</v>
      </c>
    </row>
    <row r="36434" spans="1:7" x14ac:dyDescent="0.3">
      <c r="A36434" s="56" t="s">
        <v>10128</v>
      </c>
      <c r="B36434">
        <v>4</v>
      </c>
      <c r="C36434">
        <v>1</v>
      </c>
      <c r="D36434">
        <v>0</v>
      </c>
      <c r="E36434">
        <v>0</v>
      </c>
      <c r="F36434">
        <v>0</v>
      </c>
      <c r="G36434">
        <v>0</v>
      </c>
    </row>
    <row r="36435" spans="1:7" x14ac:dyDescent="0.3">
      <c r="A36435" s="56" t="s">
        <v>10127</v>
      </c>
      <c r="B36435">
        <v>2</v>
      </c>
      <c r="C36435">
        <v>1</v>
      </c>
      <c r="D36435">
        <v>0</v>
      </c>
      <c r="E36435">
        <v>0</v>
      </c>
      <c r="F36435">
        <v>0</v>
      </c>
      <c r="G36435">
        <v>0</v>
      </c>
    </row>
    <row r="36436" spans="1:7" x14ac:dyDescent="0.3">
      <c r="A36436" s="56" t="s">
        <v>31138</v>
      </c>
      <c r="B36436">
        <v>6</v>
      </c>
      <c r="C36436">
        <v>2</v>
      </c>
      <c r="D36436">
        <v>2</v>
      </c>
      <c r="E36436">
        <v>0</v>
      </c>
      <c r="F36436">
        <v>0</v>
      </c>
      <c r="G36436">
        <v>0</v>
      </c>
    </row>
    <row r="36437" spans="1:7" x14ac:dyDescent="0.3">
      <c r="A36437" s="56" t="s">
        <v>10125</v>
      </c>
      <c r="B36437">
        <v>6</v>
      </c>
      <c r="C36437">
        <v>1</v>
      </c>
      <c r="D36437">
        <v>1</v>
      </c>
      <c r="E36437">
        <v>1</v>
      </c>
      <c r="F36437">
        <v>1</v>
      </c>
      <c r="G36437">
        <v>1</v>
      </c>
    </row>
    <row r="36438" spans="1:7" x14ac:dyDescent="0.3">
      <c r="A36438" s="56" t="s">
        <v>40657</v>
      </c>
      <c r="B36438">
        <v>4</v>
      </c>
      <c r="C36438">
        <v>1</v>
      </c>
      <c r="D36438">
        <v>1</v>
      </c>
      <c r="E36438">
        <v>1</v>
      </c>
      <c r="F36438">
        <v>1</v>
      </c>
      <c r="G36438">
        <v>1</v>
      </c>
    </row>
    <row r="36439" spans="1:7" x14ac:dyDescent="0.3">
      <c r="A36439" s="56" t="s">
        <v>31736</v>
      </c>
      <c r="B36439">
        <v>26</v>
      </c>
      <c r="C36439">
        <v>4</v>
      </c>
      <c r="D36439">
        <v>2</v>
      </c>
      <c r="E36439">
        <v>1</v>
      </c>
      <c r="F36439">
        <v>2</v>
      </c>
      <c r="G36439">
        <v>1</v>
      </c>
    </row>
    <row r="36440" spans="1:7" x14ac:dyDescent="0.3">
      <c r="A36440" s="56" t="s">
        <v>7589</v>
      </c>
      <c r="B36440">
        <v>4</v>
      </c>
      <c r="C36440">
        <v>1</v>
      </c>
      <c r="D36440">
        <v>1</v>
      </c>
      <c r="E36440">
        <v>0</v>
      </c>
      <c r="F36440">
        <v>0</v>
      </c>
      <c r="G36440">
        <v>0</v>
      </c>
    </row>
    <row r="36441" spans="1:7" x14ac:dyDescent="0.3">
      <c r="A36441" s="56" t="s">
        <v>10123</v>
      </c>
      <c r="B36441">
        <v>8</v>
      </c>
      <c r="C36441">
        <v>1</v>
      </c>
      <c r="D36441">
        <v>1</v>
      </c>
      <c r="E36441">
        <v>0</v>
      </c>
      <c r="F36441">
        <v>1</v>
      </c>
      <c r="G36441">
        <v>0</v>
      </c>
    </row>
    <row r="36442" spans="1:7" x14ac:dyDescent="0.3">
      <c r="A36442" s="56" t="s">
        <v>10120</v>
      </c>
      <c r="B36442">
        <v>116</v>
      </c>
      <c r="C36442">
        <v>4</v>
      </c>
      <c r="D36442">
        <v>4</v>
      </c>
      <c r="E36442">
        <v>1</v>
      </c>
      <c r="F36442">
        <v>2</v>
      </c>
      <c r="G36442">
        <v>0</v>
      </c>
    </row>
    <row r="36443" spans="1:7" x14ac:dyDescent="0.3">
      <c r="A36443" s="56" t="s">
        <v>40656</v>
      </c>
      <c r="B36443">
        <v>8</v>
      </c>
      <c r="C36443">
        <v>2</v>
      </c>
      <c r="D36443">
        <v>0</v>
      </c>
      <c r="E36443">
        <v>0</v>
      </c>
      <c r="F36443">
        <v>0</v>
      </c>
      <c r="G36443">
        <v>0</v>
      </c>
    </row>
    <row r="36444" spans="1:7" x14ac:dyDescent="0.3">
      <c r="A36444" s="56" t="s">
        <v>40655</v>
      </c>
      <c r="B36444">
        <v>12</v>
      </c>
      <c r="C36444">
        <v>1</v>
      </c>
      <c r="D36444">
        <v>1</v>
      </c>
      <c r="E36444">
        <v>0</v>
      </c>
      <c r="F36444">
        <v>0</v>
      </c>
      <c r="G36444">
        <v>0</v>
      </c>
    </row>
    <row r="36445" spans="1:7" x14ac:dyDescent="0.3">
      <c r="A36445" s="56" t="s">
        <v>10119</v>
      </c>
      <c r="B36445">
        <v>2</v>
      </c>
      <c r="C36445">
        <v>1</v>
      </c>
      <c r="D36445">
        <v>1</v>
      </c>
      <c r="E36445">
        <v>0</v>
      </c>
      <c r="F36445">
        <v>1</v>
      </c>
      <c r="G36445">
        <v>0</v>
      </c>
    </row>
    <row r="36446" spans="1:7" x14ac:dyDescent="0.3">
      <c r="A36446" s="56" t="s">
        <v>40654</v>
      </c>
      <c r="B36446">
        <v>2</v>
      </c>
      <c r="C36446">
        <v>1</v>
      </c>
      <c r="D36446">
        <v>0</v>
      </c>
      <c r="E36446">
        <v>0</v>
      </c>
      <c r="F36446">
        <v>0</v>
      </c>
      <c r="G36446">
        <v>0</v>
      </c>
    </row>
    <row r="36447" spans="1:7" x14ac:dyDescent="0.3">
      <c r="A36447" s="56" t="s">
        <v>10118</v>
      </c>
      <c r="B36447">
        <v>4</v>
      </c>
      <c r="C36447">
        <v>1</v>
      </c>
      <c r="D36447">
        <v>1</v>
      </c>
      <c r="E36447">
        <v>0</v>
      </c>
      <c r="F36447">
        <v>1</v>
      </c>
      <c r="G36447">
        <v>0</v>
      </c>
    </row>
    <row r="36448" spans="1:7" x14ac:dyDescent="0.3">
      <c r="A36448" s="56" t="s">
        <v>25874</v>
      </c>
      <c r="B36448">
        <v>36</v>
      </c>
      <c r="C36448">
        <v>4</v>
      </c>
      <c r="D36448">
        <v>2</v>
      </c>
      <c r="E36448">
        <v>0</v>
      </c>
      <c r="F36448">
        <v>0</v>
      </c>
      <c r="G36448">
        <v>0</v>
      </c>
    </row>
    <row r="36449" spans="1:7" x14ac:dyDescent="0.3">
      <c r="A36449" s="56" t="s">
        <v>7303</v>
      </c>
      <c r="B36449">
        <v>8</v>
      </c>
      <c r="C36449">
        <v>1</v>
      </c>
      <c r="D36449">
        <v>1</v>
      </c>
      <c r="E36449">
        <v>0</v>
      </c>
      <c r="F36449">
        <v>1</v>
      </c>
      <c r="G36449">
        <v>0</v>
      </c>
    </row>
    <row r="36450" spans="1:7" x14ac:dyDescent="0.3">
      <c r="A36450" s="56" t="s">
        <v>46392</v>
      </c>
      <c r="B36450">
        <v>8</v>
      </c>
      <c r="C36450">
        <v>1</v>
      </c>
      <c r="D36450">
        <v>0</v>
      </c>
      <c r="E36450">
        <v>0</v>
      </c>
      <c r="F36450">
        <v>0</v>
      </c>
      <c r="G36450">
        <v>0</v>
      </c>
    </row>
    <row r="36451" spans="1:7" x14ac:dyDescent="0.3">
      <c r="A36451" s="56" t="s">
        <v>10117</v>
      </c>
      <c r="B36451">
        <v>14</v>
      </c>
      <c r="C36451">
        <v>2</v>
      </c>
      <c r="D36451">
        <v>2</v>
      </c>
      <c r="E36451">
        <v>0</v>
      </c>
      <c r="F36451">
        <v>1</v>
      </c>
      <c r="G36451">
        <v>0</v>
      </c>
    </row>
    <row r="36452" spans="1:7" x14ac:dyDescent="0.3">
      <c r="A36452" s="56" t="s">
        <v>30989</v>
      </c>
      <c r="B36452">
        <v>10</v>
      </c>
      <c r="C36452">
        <v>2</v>
      </c>
      <c r="D36452">
        <v>1</v>
      </c>
      <c r="E36452">
        <v>0</v>
      </c>
      <c r="F36452">
        <v>0</v>
      </c>
      <c r="G36452">
        <v>0</v>
      </c>
    </row>
    <row r="36453" spans="1:7" x14ac:dyDescent="0.3">
      <c r="A36453" s="56" t="s">
        <v>10116</v>
      </c>
      <c r="B36453">
        <v>2</v>
      </c>
      <c r="C36453">
        <v>1</v>
      </c>
      <c r="D36453">
        <v>0</v>
      </c>
      <c r="E36453">
        <v>0</v>
      </c>
      <c r="F36453">
        <v>0</v>
      </c>
      <c r="G36453">
        <v>0</v>
      </c>
    </row>
    <row r="36454" spans="1:7" x14ac:dyDescent="0.3">
      <c r="A36454" s="56" t="s">
        <v>2957</v>
      </c>
      <c r="B36454">
        <v>2</v>
      </c>
      <c r="C36454">
        <v>1</v>
      </c>
      <c r="D36454">
        <v>1</v>
      </c>
      <c r="E36454">
        <v>0</v>
      </c>
      <c r="F36454">
        <v>0</v>
      </c>
      <c r="G36454">
        <v>0</v>
      </c>
    </row>
    <row r="36455" spans="1:7" x14ac:dyDescent="0.3">
      <c r="A36455" s="56" t="s">
        <v>2145</v>
      </c>
      <c r="B36455">
        <v>2</v>
      </c>
      <c r="C36455">
        <v>1</v>
      </c>
      <c r="D36455">
        <v>1</v>
      </c>
      <c r="E36455">
        <v>0</v>
      </c>
      <c r="F36455">
        <v>0</v>
      </c>
      <c r="G36455">
        <v>0</v>
      </c>
    </row>
    <row r="36456" spans="1:7" x14ac:dyDescent="0.3">
      <c r="A36456" s="56" t="s">
        <v>31735</v>
      </c>
      <c r="B36456">
        <v>10</v>
      </c>
      <c r="C36456">
        <v>2</v>
      </c>
      <c r="D36456">
        <v>1</v>
      </c>
      <c r="E36456">
        <v>0</v>
      </c>
      <c r="F36456">
        <v>0</v>
      </c>
      <c r="G36456">
        <v>0</v>
      </c>
    </row>
    <row r="36457" spans="1:7" x14ac:dyDescent="0.3">
      <c r="A36457" s="56" t="s">
        <v>10115</v>
      </c>
      <c r="B36457">
        <v>10</v>
      </c>
      <c r="C36457">
        <v>1</v>
      </c>
      <c r="D36457">
        <v>0</v>
      </c>
      <c r="E36457">
        <v>0</v>
      </c>
      <c r="F36457">
        <v>0</v>
      </c>
      <c r="G36457">
        <v>0</v>
      </c>
    </row>
    <row r="36458" spans="1:7" x14ac:dyDescent="0.3">
      <c r="A36458" s="56" t="s">
        <v>10113</v>
      </c>
      <c r="B36458">
        <v>2</v>
      </c>
      <c r="C36458">
        <v>1</v>
      </c>
      <c r="D36458">
        <v>1</v>
      </c>
      <c r="E36458">
        <v>0</v>
      </c>
      <c r="F36458">
        <v>0</v>
      </c>
      <c r="G36458">
        <v>0</v>
      </c>
    </row>
    <row r="36459" spans="1:7" x14ac:dyDescent="0.3">
      <c r="A36459" s="56" t="s">
        <v>10103</v>
      </c>
      <c r="B36459">
        <v>280</v>
      </c>
      <c r="C36459">
        <v>38</v>
      </c>
      <c r="D36459">
        <v>13</v>
      </c>
      <c r="E36459">
        <v>3</v>
      </c>
      <c r="F36459">
        <v>6</v>
      </c>
      <c r="G36459">
        <v>0</v>
      </c>
    </row>
    <row r="36460" spans="1:7" x14ac:dyDescent="0.3">
      <c r="A36460" s="56" t="s">
        <v>10102</v>
      </c>
      <c r="B36460">
        <v>2</v>
      </c>
      <c r="C36460">
        <v>1</v>
      </c>
      <c r="D36460">
        <v>1</v>
      </c>
      <c r="E36460">
        <v>0</v>
      </c>
      <c r="F36460">
        <v>0</v>
      </c>
      <c r="G36460">
        <v>0</v>
      </c>
    </row>
    <row r="36461" spans="1:7" x14ac:dyDescent="0.3">
      <c r="A36461" s="56" t="s">
        <v>10101</v>
      </c>
      <c r="B36461">
        <v>2</v>
      </c>
      <c r="C36461">
        <v>1</v>
      </c>
      <c r="D36461">
        <v>0</v>
      </c>
      <c r="E36461">
        <v>0</v>
      </c>
      <c r="F36461">
        <v>0</v>
      </c>
      <c r="G36461">
        <v>0</v>
      </c>
    </row>
    <row r="36462" spans="1:7" x14ac:dyDescent="0.3">
      <c r="A36462" s="56" t="s">
        <v>35931</v>
      </c>
      <c r="B36462">
        <v>2</v>
      </c>
      <c r="C36462">
        <v>1</v>
      </c>
      <c r="D36462">
        <v>0</v>
      </c>
      <c r="E36462">
        <v>0</v>
      </c>
      <c r="F36462">
        <v>0</v>
      </c>
      <c r="G36462">
        <v>0</v>
      </c>
    </row>
    <row r="36463" spans="1:7" x14ac:dyDescent="0.3">
      <c r="A36463" s="56" t="s">
        <v>10100</v>
      </c>
      <c r="B36463">
        <v>2</v>
      </c>
      <c r="C36463">
        <v>1</v>
      </c>
      <c r="D36463">
        <v>1</v>
      </c>
      <c r="E36463">
        <v>0</v>
      </c>
      <c r="F36463">
        <v>0</v>
      </c>
      <c r="G36463">
        <v>0</v>
      </c>
    </row>
    <row r="36464" spans="1:7" x14ac:dyDescent="0.3">
      <c r="A36464" s="56" t="s">
        <v>10098</v>
      </c>
      <c r="B36464">
        <v>2</v>
      </c>
      <c r="C36464">
        <v>1</v>
      </c>
      <c r="D36464">
        <v>0</v>
      </c>
      <c r="E36464">
        <v>0</v>
      </c>
      <c r="F36464">
        <v>0</v>
      </c>
      <c r="G36464">
        <v>0</v>
      </c>
    </row>
    <row r="36465" spans="1:7" x14ac:dyDescent="0.3">
      <c r="A36465" s="56" t="s">
        <v>10097</v>
      </c>
      <c r="B36465">
        <v>2</v>
      </c>
      <c r="C36465">
        <v>1</v>
      </c>
      <c r="D36465">
        <v>1</v>
      </c>
      <c r="E36465">
        <v>0</v>
      </c>
      <c r="F36465">
        <v>0</v>
      </c>
      <c r="G36465">
        <v>0</v>
      </c>
    </row>
    <row r="36466" spans="1:7" x14ac:dyDescent="0.3">
      <c r="A36466" s="56" t="s">
        <v>10096</v>
      </c>
      <c r="B36466">
        <v>6</v>
      </c>
      <c r="C36466">
        <v>1</v>
      </c>
      <c r="D36466">
        <v>1</v>
      </c>
      <c r="E36466">
        <v>1</v>
      </c>
      <c r="F36466">
        <v>1</v>
      </c>
      <c r="G36466">
        <v>0</v>
      </c>
    </row>
    <row r="36467" spans="1:7" x14ac:dyDescent="0.3">
      <c r="A36467" s="56" t="s">
        <v>10095</v>
      </c>
      <c r="B36467">
        <v>10</v>
      </c>
      <c r="C36467">
        <v>1</v>
      </c>
      <c r="D36467">
        <v>0</v>
      </c>
      <c r="E36467">
        <v>0</v>
      </c>
      <c r="F36467">
        <v>0</v>
      </c>
      <c r="G36467">
        <v>0</v>
      </c>
    </row>
    <row r="36468" spans="1:7" x14ac:dyDescent="0.3">
      <c r="A36468" s="56" t="s">
        <v>40653</v>
      </c>
      <c r="B36468">
        <v>4</v>
      </c>
      <c r="C36468">
        <v>2</v>
      </c>
      <c r="D36468">
        <v>1</v>
      </c>
      <c r="E36468">
        <v>0</v>
      </c>
      <c r="F36468">
        <v>0</v>
      </c>
      <c r="G36468">
        <v>0</v>
      </c>
    </row>
    <row r="36469" spans="1:7" x14ac:dyDescent="0.3">
      <c r="A36469" s="56" t="s">
        <v>25568</v>
      </c>
      <c r="B36469">
        <v>2</v>
      </c>
      <c r="C36469">
        <v>1</v>
      </c>
      <c r="D36469">
        <v>0</v>
      </c>
      <c r="E36469">
        <v>0</v>
      </c>
      <c r="F36469">
        <v>0</v>
      </c>
      <c r="G36469">
        <v>0</v>
      </c>
    </row>
    <row r="36470" spans="1:7" x14ac:dyDescent="0.3">
      <c r="A36470" s="56" t="s">
        <v>10094</v>
      </c>
      <c r="B36470">
        <v>2</v>
      </c>
      <c r="C36470">
        <v>1</v>
      </c>
      <c r="D36470">
        <v>1</v>
      </c>
      <c r="E36470">
        <v>0</v>
      </c>
      <c r="F36470">
        <v>1</v>
      </c>
      <c r="G36470">
        <v>0</v>
      </c>
    </row>
    <row r="36471" spans="1:7" x14ac:dyDescent="0.3">
      <c r="A36471" s="56" t="s">
        <v>10093</v>
      </c>
      <c r="B36471">
        <v>20</v>
      </c>
      <c r="C36471">
        <v>2</v>
      </c>
      <c r="D36471">
        <v>1</v>
      </c>
      <c r="E36471">
        <v>0</v>
      </c>
      <c r="F36471">
        <v>0</v>
      </c>
      <c r="G36471">
        <v>0</v>
      </c>
    </row>
    <row r="36472" spans="1:7" x14ac:dyDescent="0.3">
      <c r="A36472" s="56" t="s">
        <v>29481</v>
      </c>
      <c r="B36472">
        <v>4</v>
      </c>
      <c r="C36472">
        <v>1</v>
      </c>
      <c r="D36472">
        <v>1</v>
      </c>
      <c r="E36472">
        <v>1</v>
      </c>
      <c r="F36472">
        <v>1</v>
      </c>
      <c r="G36472">
        <v>0</v>
      </c>
    </row>
    <row r="36473" spans="1:7" x14ac:dyDescent="0.3">
      <c r="A36473" s="56" t="s">
        <v>31734</v>
      </c>
      <c r="B36473">
        <v>24</v>
      </c>
      <c r="C36473">
        <v>4</v>
      </c>
      <c r="D36473">
        <v>2</v>
      </c>
      <c r="E36473">
        <v>0</v>
      </c>
      <c r="F36473">
        <v>0</v>
      </c>
      <c r="G36473">
        <v>0</v>
      </c>
    </row>
    <row r="36474" spans="1:7" x14ac:dyDescent="0.3">
      <c r="A36474" s="56" t="s">
        <v>40652</v>
      </c>
      <c r="B36474">
        <v>6</v>
      </c>
      <c r="C36474">
        <v>1</v>
      </c>
      <c r="D36474">
        <v>1</v>
      </c>
      <c r="E36474">
        <v>0</v>
      </c>
      <c r="F36474">
        <v>0</v>
      </c>
      <c r="G36474">
        <v>0</v>
      </c>
    </row>
    <row r="36475" spans="1:7" x14ac:dyDescent="0.3">
      <c r="A36475" s="56" t="s">
        <v>38510</v>
      </c>
      <c r="B36475">
        <v>2</v>
      </c>
      <c r="C36475">
        <v>1</v>
      </c>
      <c r="D36475">
        <v>1</v>
      </c>
      <c r="E36475">
        <v>0</v>
      </c>
      <c r="F36475">
        <v>1</v>
      </c>
      <c r="G36475">
        <v>0</v>
      </c>
    </row>
    <row r="36476" spans="1:7" x14ac:dyDescent="0.3">
      <c r="A36476" s="56" t="s">
        <v>5866</v>
      </c>
      <c r="B36476">
        <v>2</v>
      </c>
      <c r="C36476">
        <v>1</v>
      </c>
      <c r="D36476">
        <v>1</v>
      </c>
      <c r="E36476">
        <v>0</v>
      </c>
      <c r="F36476">
        <v>1</v>
      </c>
      <c r="G36476">
        <v>0</v>
      </c>
    </row>
    <row r="36477" spans="1:7" x14ac:dyDescent="0.3">
      <c r="A36477" s="56" t="s">
        <v>31733</v>
      </c>
      <c r="B36477">
        <v>4</v>
      </c>
      <c r="C36477">
        <v>2</v>
      </c>
      <c r="D36477">
        <v>2</v>
      </c>
      <c r="E36477">
        <v>0</v>
      </c>
      <c r="F36477">
        <v>1</v>
      </c>
      <c r="G36477">
        <v>0</v>
      </c>
    </row>
    <row r="36478" spans="1:7" x14ac:dyDescent="0.3">
      <c r="A36478" s="56" t="s">
        <v>40651</v>
      </c>
      <c r="B36478">
        <v>4</v>
      </c>
      <c r="C36478">
        <v>1</v>
      </c>
      <c r="D36478">
        <v>0</v>
      </c>
      <c r="E36478">
        <v>0</v>
      </c>
      <c r="F36478">
        <v>0</v>
      </c>
      <c r="G36478">
        <v>0</v>
      </c>
    </row>
    <row r="36479" spans="1:7" x14ac:dyDescent="0.3">
      <c r="A36479" s="56" t="s">
        <v>10092</v>
      </c>
      <c r="B36479">
        <v>10</v>
      </c>
      <c r="C36479">
        <v>1</v>
      </c>
      <c r="D36479">
        <v>1</v>
      </c>
      <c r="E36479">
        <v>0</v>
      </c>
      <c r="F36479">
        <v>0</v>
      </c>
      <c r="G36479">
        <v>0</v>
      </c>
    </row>
    <row r="36480" spans="1:7" x14ac:dyDescent="0.3">
      <c r="A36480" s="56" t="s">
        <v>2955</v>
      </c>
      <c r="B36480">
        <v>48</v>
      </c>
      <c r="C36480">
        <v>4</v>
      </c>
      <c r="D36480">
        <v>3</v>
      </c>
      <c r="E36480">
        <v>1</v>
      </c>
      <c r="F36480">
        <v>2</v>
      </c>
      <c r="G36480">
        <v>0</v>
      </c>
    </row>
    <row r="36481" spans="1:7" x14ac:dyDescent="0.3">
      <c r="A36481" s="56" t="s">
        <v>2954</v>
      </c>
      <c r="B36481">
        <v>2</v>
      </c>
      <c r="C36481">
        <v>1</v>
      </c>
      <c r="D36481">
        <v>1</v>
      </c>
      <c r="E36481">
        <v>0</v>
      </c>
      <c r="F36481">
        <v>0</v>
      </c>
      <c r="G36481">
        <v>0</v>
      </c>
    </row>
    <row r="36482" spans="1:7" x14ac:dyDescent="0.3">
      <c r="A36482" s="56" t="s">
        <v>26502</v>
      </c>
      <c r="B36482">
        <v>8</v>
      </c>
      <c r="C36482">
        <v>1</v>
      </c>
      <c r="D36482">
        <v>1</v>
      </c>
      <c r="E36482">
        <v>0</v>
      </c>
      <c r="F36482">
        <v>1</v>
      </c>
      <c r="G36482">
        <v>0</v>
      </c>
    </row>
    <row r="36483" spans="1:7" x14ac:dyDescent="0.3">
      <c r="A36483" s="56" t="s">
        <v>1589</v>
      </c>
      <c r="B36483">
        <v>12</v>
      </c>
      <c r="C36483">
        <v>4</v>
      </c>
      <c r="D36483">
        <v>2</v>
      </c>
      <c r="E36483">
        <v>1</v>
      </c>
      <c r="F36483">
        <v>1</v>
      </c>
      <c r="G36483">
        <v>0</v>
      </c>
    </row>
    <row r="36484" spans="1:7" x14ac:dyDescent="0.3">
      <c r="A36484" s="56" t="s">
        <v>38505</v>
      </c>
      <c r="B36484">
        <v>2</v>
      </c>
      <c r="C36484">
        <v>1</v>
      </c>
      <c r="D36484">
        <v>0</v>
      </c>
      <c r="E36484">
        <v>0</v>
      </c>
      <c r="F36484">
        <v>0</v>
      </c>
      <c r="G36484">
        <v>0</v>
      </c>
    </row>
    <row r="36485" spans="1:7" x14ac:dyDescent="0.3">
      <c r="A36485" s="56" t="s">
        <v>38959</v>
      </c>
      <c r="B36485">
        <v>2</v>
      </c>
      <c r="C36485">
        <v>1</v>
      </c>
      <c r="D36485">
        <v>1</v>
      </c>
      <c r="E36485">
        <v>0</v>
      </c>
      <c r="F36485">
        <v>0</v>
      </c>
      <c r="G36485">
        <v>0</v>
      </c>
    </row>
    <row r="36486" spans="1:7" x14ac:dyDescent="0.3">
      <c r="A36486" s="56" t="s">
        <v>10091</v>
      </c>
      <c r="B36486">
        <v>8</v>
      </c>
      <c r="C36486">
        <v>1</v>
      </c>
      <c r="D36486">
        <v>1</v>
      </c>
      <c r="E36486">
        <v>0</v>
      </c>
      <c r="F36486">
        <v>0</v>
      </c>
      <c r="G36486">
        <v>0</v>
      </c>
    </row>
    <row r="36487" spans="1:7" x14ac:dyDescent="0.3">
      <c r="A36487" s="56" t="s">
        <v>31732</v>
      </c>
      <c r="B36487">
        <v>2</v>
      </c>
      <c r="C36487">
        <v>1</v>
      </c>
      <c r="D36487">
        <v>0</v>
      </c>
      <c r="E36487">
        <v>0</v>
      </c>
      <c r="F36487">
        <v>0</v>
      </c>
      <c r="G36487">
        <v>0</v>
      </c>
    </row>
    <row r="36488" spans="1:7" x14ac:dyDescent="0.3">
      <c r="A36488" s="56" t="s">
        <v>1882</v>
      </c>
      <c r="B36488">
        <v>6</v>
      </c>
      <c r="C36488">
        <v>1</v>
      </c>
      <c r="D36488">
        <v>0</v>
      </c>
      <c r="E36488">
        <v>0</v>
      </c>
      <c r="F36488">
        <v>0</v>
      </c>
      <c r="G36488">
        <v>0</v>
      </c>
    </row>
    <row r="36489" spans="1:7" x14ac:dyDescent="0.3">
      <c r="A36489" s="56" t="s">
        <v>10090</v>
      </c>
      <c r="B36489">
        <v>4</v>
      </c>
      <c r="C36489">
        <v>2</v>
      </c>
      <c r="D36489">
        <v>2</v>
      </c>
      <c r="E36489">
        <v>0</v>
      </c>
      <c r="F36489">
        <v>1</v>
      </c>
      <c r="G36489">
        <v>0</v>
      </c>
    </row>
    <row r="36490" spans="1:7" x14ac:dyDescent="0.3">
      <c r="A36490" s="56" t="s">
        <v>27235</v>
      </c>
      <c r="B36490">
        <v>24</v>
      </c>
      <c r="C36490">
        <v>2</v>
      </c>
      <c r="D36490">
        <v>1</v>
      </c>
      <c r="E36490">
        <v>0</v>
      </c>
      <c r="F36490">
        <v>1</v>
      </c>
      <c r="G36490">
        <v>0</v>
      </c>
    </row>
    <row r="36491" spans="1:7" x14ac:dyDescent="0.3">
      <c r="A36491" s="56" t="s">
        <v>37881</v>
      </c>
      <c r="B36491">
        <v>2</v>
      </c>
      <c r="C36491">
        <v>1</v>
      </c>
      <c r="D36491">
        <v>0</v>
      </c>
      <c r="E36491">
        <v>0</v>
      </c>
      <c r="F36491">
        <v>0</v>
      </c>
      <c r="G36491">
        <v>0</v>
      </c>
    </row>
    <row r="36492" spans="1:7" x14ac:dyDescent="0.3">
      <c r="A36492" s="56" t="s">
        <v>5653</v>
      </c>
      <c r="B36492">
        <v>42</v>
      </c>
      <c r="C36492">
        <v>3</v>
      </c>
      <c r="D36492">
        <v>2</v>
      </c>
      <c r="E36492">
        <v>0</v>
      </c>
      <c r="F36492">
        <v>1</v>
      </c>
      <c r="G36492">
        <v>0</v>
      </c>
    </row>
    <row r="36493" spans="1:7" x14ac:dyDescent="0.3">
      <c r="A36493" s="56" t="s">
        <v>37723</v>
      </c>
      <c r="B36493">
        <v>2</v>
      </c>
      <c r="C36493">
        <v>1</v>
      </c>
      <c r="D36493">
        <v>0</v>
      </c>
      <c r="E36493">
        <v>0</v>
      </c>
      <c r="F36493">
        <v>0</v>
      </c>
      <c r="G36493">
        <v>0</v>
      </c>
    </row>
    <row r="36494" spans="1:7" x14ac:dyDescent="0.3">
      <c r="A36494" s="56" t="s">
        <v>10089</v>
      </c>
      <c r="B36494">
        <v>96</v>
      </c>
      <c r="C36494">
        <v>7</v>
      </c>
      <c r="D36494">
        <v>1</v>
      </c>
      <c r="E36494">
        <v>1</v>
      </c>
      <c r="F36494">
        <v>1</v>
      </c>
      <c r="G36494">
        <v>1</v>
      </c>
    </row>
    <row r="36495" spans="1:7" x14ac:dyDescent="0.3">
      <c r="A36495" s="56" t="s">
        <v>10088</v>
      </c>
      <c r="B36495">
        <v>20</v>
      </c>
      <c r="C36495">
        <v>1</v>
      </c>
      <c r="D36495">
        <v>1</v>
      </c>
      <c r="E36495">
        <v>0</v>
      </c>
      <c r="F36495">
        <v>0</v>
      </c>
      <c r="G36495">
        <v>0</v>
      </c>
    </row>
    <row r="36496" spans="1:7" x14ac:dyDescent="0.3">
      <c r="A36496" s="56" t="s">
        <v>10086</v>
      </c>
      <c r="B36496">
        <v>32</v>
      </c>
      <c r="C36496">
        <v>4</v>
      </c>
      <c r="D36496">
        <v>1</v>
      </c>
      <c r="E36496">
        <v>1</v>
      </c>
      <c r="F36496">
        <v>1</v>
      </c>
      <c r="G36496">
        <v>1</v>
      </c>
    </row>
    <row r="36497" spans="1:7" x14ac:dyDescent="0.3">
      <c r="A36497" s="56" t="s">
        <v>5865</v>
      </c>
      <c r="B36497">
        <v>4</v>
      </c>
      <c r="C36497">
        <v>1</v>
      </c>
      <c r="D36497">
        <v>1</v>
      </c>
      <c r="E36497">
        <v>0</v>
      </c>
      <c r="F36497">
        <v>0</v>
      </c>
      <c r="G36497">
        <v>0</v>
      </c>
    </row>
    <row r="36498" spans="1:7" x14ac:dyDescent="0.3">
      <c r="A36498" s="56" t="s">
        <v>5652</v>
      </c>
      <c r="B36498">
        <v>4</v>
      </c>
      <c r="C36498">
        <v>1</v>
      </c>
      <c r="D36498">
        <v>1</v>
      </c>
      <c r="E36498">
        <v>0</v>
      </c>
      <c r="F36498">
        <v>0</v>
      </c>
      <c r="G36498">
        <v>0</v>
      </c>
    </row>
    <row r="36499" spans="1:7" x14ac:dyDescent="0.3">
      <c r="A36499" s="56" t="s">
        <v>40650</v>
      </c>
      <c r="B36499">
        <v>14</v>
      </c>
      <c r="C36499">
        <v>6</v>
      </c>
      <c r="D36499">
        <v>0</v>
      </c>
      <c r="E36499">
        <v>0</v>
      </c>
      <c r="F36499">
        <v>0</v>
      </c>
      <c r="G36499">
        <v>0</v>
      </c>
    </row>
    <row r="36500" spans="1:7" x14ac:dyDescent="0.3">
      <c r="A36500" s="56" t="s">
        <v>10085</v>
      </c>
      <c r="B36500">
        <v>30</v>
      </c>
      <c r="C36500">
        <v>1</v>
      </c>
      <c r="D36500">
        <v>1</v>
      </c>
      <c r="E36500">
        <v>0</v>
      </c>
      <c r="F36500">
        <v>0</v>
      </c>
      <c r="G36500">
        <v>0</v>
      </c>
    </row>
    <row r="36501" spans="1:7" x14ac:dyDescent="0.3">
      <c r="A36501" s="56" t="s">
        <v>38304</v>
      </c>
      <c r="B36501">
        <v>2</v>
      </c>
      <c r="C36501">
        <v>1</v>
      </c>
      <c r="D36501">
        <v>0</v>
      </c>
      <c r="E36501">
        <v>0</v>
      </c>
      <c r="F36501">
        <v>0</v>
      </c>
      <c r="G36501">
        <v>0</v>
      </c>
    </row>
    <row r="36502" spans="1:7" x14ac:dyDescent="0.3">
      <c r="A36502" s="56" t="s">
        <v>27784</v>
      </c>
      <c r="B36502">
        <v>4</v>
      </c>
      <c r="C36502">
        <v>2</v>
      </c>
      <c r="D36502">
        <v>0</v>
      </c>
      <c r="E36502">
        <v>0</v>
      </c>
      <c r="F36502">
        <v>0</v>
      </c>
      <c r="G36502">
        <v>0</v>
      </c>
    </row>
    <row r="36503" spans="1:7" x14ac:dyDescent="0.3">
      <c r="A36503" s="56" t="s">
        <v>10084</v>
      </c>
      <c r="B36503">
        <v>32</v>
      </c>
      <c r="C36503">
        <v>4</v>
      </c>
      <c r="D36503">
        <v>3</v>
      </c>
      <c r="E36503">
        <v>0</v>
      </c>
      <c r="F36503">
        <v>1</v>
      </c>
      <c r="G36503">
        <v>0</v>
      </c>
    </row>
    <row r="36504" spans="1:7" x14ac:dyDescent="0.3">
      <c r="A36504" s="56" t="s">
        <v>2953</v>
      </c>
      <c r="B36504">
        <v>2</v>
      </c>
      <c r="C36504">
        <v>1</v>
      </c>
      <c r="D36504">
        <v>1</v>
      </c>
      <c r="E36504">
        <v>0</v>
      </c>
      <c r="F36504">
        <v>1</v>
      </c>
      <c r="G36504">
        <v>0</v>
      </c>
    </row>
    <row r="36505" spans="1:7" x14ac:dyDescent="0.3">
      <c r="A36505" s="56" t="s">
        <v>40649</v>
      </c>
      <c r="B36505">
        <v>8</v>
      </c>
      <c r="C36505">
        <v>1</v>
      </c>
      <c r="D36505">
        <v>1</v>
      </c>
      <c r="E36505">
        <v>0</v>
      </c>
      <c r="F36505">
        <v>0</v>
      </c>
      <c r="G36505">
        <v>0</v>
      </c>
    </row>
    <row r="36506" spans="1:7" x14ac:dyDescent="0.3">
      <c r="A36506" s="56" t="s">
        <v>10083</v>
      </c>
      <c r="B36506">
        <v>44</v>
      </c>
      <c r="C36506">
        <v>4</v>
      </c>
      <c r="D36506">
        <v>0</v>
      </c>
      <c r="E36506">
        <v>0</v>
      </c>
      <c r="F36506">
        <v>0</v>
      </c>
      <c r="G36506">
        <v>0</v>
      </c>
    </row>
    <row r="36507" spans="1:7" x14ac:dyDescent="0.3">
      <c r="A36507" s="56" t="s">
        <v>31731</v>
      </c>
      <c r="B36507">
        <v>22</v>
      </c>
      <c r="C36507">
        <v>4</v>
      </c>
      <c r="D36507">
        <v>3</v>
      </c>
      <c r="E36507">
        <v>1</v>
      </c>
      <c r="F36507">
        <v>2</v>
      </c>
      <c r="G36507">
        <v>0</v>
      </c>
    </row>
    <row r="36508" spans="1:7" x14ac:dyDescent="0.3">
      <c r="A36508" s="56" t="s">
        <v>30047</v>
      </c>
      <c r="B36508">
        <v>8</v>
      </c>
      <c r="C36508">
        <v>2</v>
      </c>
      <c r="D36508">
        <v>2</v>
      </c>
      <c r="E36508">
        <v>1</v>
      </c>
      <c r="F36508">
        <v>1</v>
      </c>
      <c r="G36508">
        <v>0</v>
      </c>
    </row>
    <row r="36509" spans="1:7" x14ac:dyDescent="0.3">
      <c r="A36509" s="56" t="s">
        <v>10082</v>
      </c>
      <c r="B36509">
        <v>6</v>
      </c>
      <c r="C36509">
        <v>1</v>
      </c>
      <c r="D36509">
        <v>1</v>
      </c>
      <c r="E36509">
        <v>0</v>
      </c>
      <c r="F36509">
        <v>0</v>
      </c>
      <c r="G36509">
        <v>0</v>
      </c>
    </row>
    <row r="36510" spans="1:7" x14ac:dyDescent="0.3">
      <c r="A36510" s="56" t="s">
        <v>10081</v>
      </c>
      <c r="B36510">
        <v>6</v>
      </c>
      <c r="C36510">
        <v>1</v>
      </c>
      <c r="D36510">
        <v>0</v>
      </c>
      <c r="E36510">
        <v>0</v>
      </c>
      <c r="F36510">
        <v>0</v>
      </c>
      <c r="G36510">
        <v>0</v>
      </c>
    </row>
    <row r="36511" spans="1:7" x14ac:dyDescent="0.3">
      <c r="A36511" s="56" t="s">
        <v>5045</v>
      </c>
      <c r="B36511">
        <v>4</v>
      </c>
      <c r="C36511">
        <v>1</v>
      </c>
      <c r="D36511">
        <v>0</v>
      </c>
      <c r="E36511">
        <v>0</v>
      </c>
      <c r="F36511">
        <v>0</v>
      </c>
      <c r="G36511">
        <v>0</v>
      </c>
    </row>
    <row r="36512" spans="1:7" x14ac:dyDescent="0.3">
      <c r="A36512" s="56" t="s">
        <v>5863</v>
      </c>
      <c r="B36512">
        <v>4</v>
      </c>
      <c r="C36512">
        <v>2</v>
      </c>
      <c r="D36512">
        <v>0</v>
      </c>
      <c r="E36512">
        <v>0</v>
      </c>
      <c r="F36512">
        <v>0</v>
      </c>
      <c r="G36512">
        <v>0</v>
      </c>
    </row>
    <row r="36513" spans="1:7" x14ac:dyDescent="0.3">
      <c r="A36513" s="56" t="s">
        <v>40648</v>
      </c>
      <c r="B36513">
        <v>6</v>
      </c>
      <c r="C36513">
        <v>1</v>
      </c>
      <c r="D36513">
        <v>0</v>
      </c>
      <c r="E36513">
        <v>0</v>
      </c>
      <c r="F36513">
        <v>0</v>
      </c>
      <c r="G36513">
        <v>0</v>
      </c>
    </row>
    <row r="36514" spans="1:7" x14ac:dyDescent="0.3">
      <c r="A36514" s="56" t="s">
        <v>10080</v>
      </c>
      <c r="B36514">
        <v>4</v>
      </c>
      <c r="C36514">
        <v>1</v>
      </c>
      <c r="D36514">
        <v>0</v>
      </c>
      <c r="E36514">
        <v>0</v>
      </c>
      <c r="F36514">
        <v>0</v>
      </c>
      <c r="G36514">
        <v>0</v>
      </c>
    </row>
    <row r="36515" spans="1:7" x14ac:dyDescent="0.3">
      <c r="A36515" s="56" t="s">
        <v>2952</v>
      </c>
      <c r="B36515">
        <v>4</v>
      </c>
      <c r="C36515">
        <v>4</v>
      </c>
      <c r="D36515">
        <v>0</v>
      </c>
      <c r="E36515">
        <v>0</v>
      </c>
      <c r="F36515">
        <v>0</v>
      </c>
      <c r="G36515">
        <v>0</v>
      </c>
    </row>
    <row r="36516" spans="1:7" x14ac:dyDescent="0.3">
      <c r="A36516" s="56" t="s">
        <v>38853</v>
      </c>
      <c r="B36516">
        <v>2</v>
      </c>
      <c r="C36516">
        <v>1</v>
      </c>
      <c r="D36516">
        <v>1</v>
      </c>
      <c r="E36516">
        <v>0</v>
      </c>
      <c r="F36516">
        <v>1</v>
      </c>
      <c r="G36516">
        <v>0</v>
      </c>
    </row>
    <row r="36517" spans="1:7" x14ac:dyDescent="0.3">
      <c r="A36517" s="56" t="s">
        <v>1409</v>
      </c>
      <c r="B36517">
        <v>4</v>
      </c>
      <c r="C36517">
        <v>1</v>
      </c>
      <c r="D36517">
        <v>0</v>
      </c>
      <c r="E36517">
        <v>0</v>
      </c>
      <c r="F36517">
        <v>0</v>
      </c>
      <c r="G36517">
        <v>0</v>
      </c>
    </row>
    <row r="36518" spans="1:7" x14ac:dyDescent="0.3">
      <c r="A36518" s="56" t="s">
        <v>38958</v>
      </c>
      <c r="B36518">
        <v>4</v>
      </c>
      <c r="C36518">
        <v>1</v>
      </c>
      <c r="D36518">
        <v>1</v>
      </c>
      <c r="E36518">
        <v>0</v>
      </c>
      <c r="F36518">
        <v>0</v>
      </c>
      <c r="G36518">
        <v>0</v>
      </c>
    </row>
    <row r="36519" spans="1:7" x14ac:dyDescent="0.3">
      <c r="A36519" s="56" t="s">
        <v>10079</v>
      </c>
      <c r="B36519">
        <v>44</v>
      </c>
      <c r="C36519">
        <v>3</v>
      </c>
      <c r="D36519">
        <v>1</v>
      </c>
      <c r="E36519">
        <v>1</v>
      </c>
      <c r="F36519">
        <v>1</v>
      </c>
      <c r="G36519">
        <v>1</v>
      </c>
    </row>
    <row r="36520" spans="1:7" x14ac:dyDescent="0.3">
      <c r="A36520" s="56" t="s">
        <v>10078</v>
      </c>
      <c r="B36520">
        <v>18</v>
      </c>
      <c r="C36520">
        <v>5</v>
      </c>
      <c r="D36520">
        <v>1</v>
      </c>
      <c r="E36520">
        <v>0</v>
      </c>
      <c r="F36520">
        <v>0</v>
      </c>
      <c r="G36520">
        <v>0</v>
      </c>
    </row>
    <row r="36521" spans="1:7" x14ac:dyDescent="0.3">
      <c r="A36521" s="56" t="s">
        <v>39989</v>
      </c>
      <c r="B36521">
        <v>10</v>
      </c>
      <c r="C36521">
        <v>1</v>
      </c>
      <c r="D36521">
        <v>1</v>
      </c>
      <c r="E36521">
        <v>0</v>
      </c>
      <c r="F36521">
        <v>0</v>
      </c>
      <c r="G36521">
        <v>0</v>
      </c>
    </row>
    <row r="36522" spans="1:7" x14ac:dyDescent="0.3">
      <c r="A36522" s="56" t="s">
        <v>10077</v>
      </c>
      <c r="B36522">
        <v>4</v>
      </c>
      <c r="C36522">
        <v>1</v>
      </c>
      <c r="D36522">
        <v>1</v>
      </c>
      <c r="E36522">
        <v>1</v>
      </c>
      <c r="F36522">
        <v>1</v>
      </c>
      <c r="G36522">
        <v>1</v>
      </c>
    </row>
    <row r="36523" spans="1:7" x14ac:dyDescent="0.3">
      <c r="A36523" s="56" t="s">
        <v>28138</v>
      </c>
      <c r="B36523">
        <v>6</v>
      </c>
      <c r="C36523">
        <v>1</v>
      </c>
      <c r="D36523">
        <v>0</v>
      </c>
      <c r="E36523">
        <v>0</v>
      </c>
      <c r="F36523">
        <v>0</v>
      </c>
      <c r="G36523">
        <v>0</v>
      </c>
    </row>
    <row r="36524" spans="1:7" x14ac:dyDescent="0.3">
      <c r="A36524" s="56" t="s">
        <v>2951</v>
      </c>
      <c r="B36524">
        <v>18</v>
      </c>
      <c r="C36524">
        <v>2</v>
      </c>
      <c r="D36524">
        <v>0</v>
      </c>
      <c r="E36524">
        <v>0</v>
      </c>
      <c r="F36524">
        <v>0</v>
      </c>
      <c r="G36524">
        <v>0</v>
      </c>
    </row>
    <row r="36525" spans="1:7" x14ac:dyDescent="0.3">
      <c r="A36525" s="56" t="s">
        <v>2950</v>
      </c>
      <c r="B36525">
        <v>10</v>
      </c>
      <c r="C36525">
        <v>1</v>
      </c>
      <c r="D36525">
        <v>1</v>
      </c>
      <c r="E36525">
        <v>0</v>
      </c>
      <c r="F36525">
        <v>0</v>
      </c>
      <c r="G36525">
        <v>0</v>
      </c>
    </row>
    <row r="36526" spans="1:7" x14ac:dyDescent="0.3">
      <c r="A36526" s="56" t="s">
        <v>7469</v>
      </c>
      <c r="B36526">
        <v>12</v>
      </c>
      <c r="C36526">
        <v>2</v>
      </c>
      <c r="D36526">
        <v>2</v>
      </c>
      <c r="E36526">
        <v>0</v>
      </c>
      <c r="F36526">
        <v>1</v>
      </c>
      <c r="G36526">
        <v>0</v>
      </c>
    </row>
    <row r="36527" spans="1:7" x14ac:dyDescent="0.3">
      <c r="A36527" s="56" t="s">
        <v>10076</v>
      </c>
      <c r="B36527">
        <v>4</v>
      </c>
      <c r="C36527">
        <v>1</v>
      </c>
      <c r="D36527">
        <v>1</v>
      </c>
      <c r="E36527">
        <v>0</v>
      </c>
      <c r="F36527">
        <v>1</v>
      </c>
      <c r="G36527">
        <v>0</v>
      </c>
    </row>
    <row r="36528" spans="1:7" x14ac:dyDescent="0.3">
      <c r="A36528" s="56" t="s">
        <v>10075</v>
      </c>
      <c r="B36528">
        <v>14</v>
      </c>
      <c r="C36528">
        <v>1</v>
      </c>
      <c r="D36528">
        <v>1</v>
      </c>
      <c r="E36528">
        <v>0</v>
      </c>
      <c r="F36528">
        <v>0</v>
      </c>
      <c r="G36528">
        <v>0</v>
      </c>
    </row>
    <row r="36529" spans="1:7" x14ac:dyDescent="0.3">
      <c r="A36529" s="56" t="s">
        <v>10073</v>
      </c>
      <c r="B36529">
        <v>2</v>
      </c>
      <c r="C36529">
        <v>1</v>
      </c>
      <c r="D36529">
        <v>0</v>
      </c>
      <c r="E36529">
        <v>0</v>
      </c>
      <c r="F36529">
        <v>0</v>
      </c>
      <c r="G36529">
        <v>0</v>
      </c>
    </row>
    <row r="36530" spans="1:7" x14ac:dyDescent="0.3">
      <c r="A36530" s="56" t="s">
        <v>30046</v>
      </c>
      <c r="B36530">
        <v>6</v>
      </c>
      <c r="C36530">
        <v>2</v>
      </c>
      <c r="D36530">
        <v>1</v>
      </c>
      <c r="E36530">
        <v>1</v>
      </c>
      <c r="F36530">
        <v>1</v>
      </c>
      <c r="G36530">
        <v>0</v>
      </c>
    </row>
    <row r="36531" spans="1:7" x14ac:dyDescent="0.3">
      <c r="A36531" s="56" t="s">
        <v>5044</v>
      </c>
      <c r="B36531">
        <v>16</v>
      </c>
      <c r="C36531">
        <v>4</v>
      </c>
      <c r="D36531">
        <v>0</v>
      </c>
      <c r="E36531">
        <v>0</v>
      </c>
      <c r="F36531">
        <v>0</v>
      </c>
      <c r="G36531">
        <v>0</v>
      </c>
    </row>
    <row r="36532" spans="1:7" x14ac:dyDescent="0.3">
      <c r="A36532" s="56" t="s">
        <v>7031</v>
      </c>
      <c r="B36532">
        <v>2</v>
      </c>
      <c r="C36532">
        <v>1</v>
      </c>
      <c r="D36532">
        <v>1</v>
      </c>
      <c r="E36532">
        <v>1</v>
      </c>
      <c r="F36532">
        <v>1</v>
      </c>
      <c r="G36532">
        <v>0</v>
      </c>
    </row>
    <row r="36533" spans="1:7" x14ac:dyDescent="0.3">
      <c r="A36533" s="56" t="s">
        <v>2948</v>
      </c>
      <c r="B36533">
        <v>8</v>
      </c>
      <c r="C36533">
        <v>1</v>
      </c>
      <c r="D36533">
        <v>0</v>
      </c>
      <c r="E36533">
        <v>0</v>
      </c>
      <c r="F36533">
        <v>0</v>
      </c>
      <c r="G36533">
        <v>0</v>
      </c>
    </row>
    <row r="36534" spans="1:7" x14ac:dyDescent="0.3">
      <c r="A36534" s="56" t="s">
        <v>10072</v>
      </c>
      <c r="B36534">
        <v>6</v>
      </c>
      <c r="C36534">
        <v>1</v>
      </c>
      <c r="D36534">
        <v>0</v>
      </c>
      <c r="E36534">
        <v>0</v>
      </c>
      <c r="F36534">
        <v>0</v>
      </c>
      <c r="G36534">
        <v>0</v>
      </c>
    </row>
    <row r="36535" spans="1:7" x14ac:dyDescent="0.3">
      <c r="A36535" s="56" t="s">
        <v>6983</v>
      </c>
      <c r="B36535">
        <v>2</v>
      </c>
      <c r="C36535">
        <v>1</v>
      </c>
      <c r="D36535">
        <v>1</v>
      </c>
      <c r="E36535">
        <v>0</v>
      </c>
      <c r="F36535">
        <v>1</v>
      </c>
      <c r="G36535">
        <v>0</v>
      </c>
    </row>
    <row r="36536" spans="1:7" x14ac:dyDescent="0.3">
      <c r="A36536" s="56" t="s">
        <v>10071</v>
      </c>
      <c r="B36536">
        <v>2</v>
      </c>
      <c r="C36536">
        <v>1</v>
      </c>
      <c r="D36536">
        <v>0</v>
      </c>
      <c r="E36536">
        <v>0</v>
      </c>
      <c r="F36536">
        <v>0</v>
      </c>
      <c r="G36536">
        <v>0</v>
      </c>
    </row>
    <row r="36537" spans="1:7" x14ac:dyDescent="0.3">
      <c r="A36537" s="56" t="s">
        <v>31730</v>
      </c>
      <c r="B36537">
        <v>14</v>
      </c>
      <c r="C36537">
        <v>1</v>
      </c>
      <c r="D36537">
        <v>1</v>
      </c>
      <c r="E36537">
        <v>0</v>
      </c>
      <c r="F36537">
        <v>0</v>
      </c>
      <c r="G36537">
        <v>0</v>
      </c>
    </row>
    <row r="36538" spans="1:7" x14ac:dyDescent="0.3">
      <c r="A36538" s="56" t="s">
        <v>10070</v>
      </c>
      <c r="B36538">
        <v>4</v>
      </c>
      <c r="C36538">
        <v>1</v>
      </c>
      <c r="D36538">
        <v>0</v>
      </c>
      <c r="E36538">
        <v>0</v>
      </c>
      <c r="F36538">
        <v>0</v>
      </c>
      <c r="G36538">
        <v>0</v>
      </c>
    </row>
    <row r="36539" spans="1:7" x14ac:dyDescent="0.3">
      <c r="A36539" s="56" t="s">
        <v>1457</v>
      </c>
      <c r="B36539">
        <v>2</v>
      </c>
      <c r="C36539">
        <v>1</v>
      </c>
      <c r="D36539">
        <v>1</v>
      </c>
      <c r="E36539">
        <v>0</v>
      </c>
      <c r="F36539">
        <v>0</v>
      </c>
      <c r="G36539">
        <v>0</v>
      </c>
    </row>
    <row r="36540" spans="1:7" x14ac:dyDescent="0.3">
      <c r="A36540" s="56" t="s">
        <v>28136</v>
      </c>
      <c r="B36540">
        <v>2</v>
      </c>
      <c r="C36540">
        <v>1</v>
      </c>
      <c r="D36540">
        <v>0</v>
      </c>
      <c r="E36540">
        <v>0</v>
      </c>
      <c r="F36540">
        <v>0</v>
      </c>
      <c r="G36540">
        <v>0</v>
      </c>
    </row>
    <row r="36541" spans="1:7" x14ac:dyDescent="0.3">
      <c r="A36541" s="56" t="s">
        <v>10069</v>
      </c>
      <c r="B36541">
        <v>2</v>
      </c>
      <c r="C36541">
        <v>1</v>
      </c>
      <c r="D36541">
        <v>1</v>
      </c>
      <c r="E36541">
        <v>0</v>
      </c>
      <c r="F36541">
        <v>0</v>
      </c>
      <c r="G36541">
        <v>0</v>
      </c>
    </row>
    <row r="36542" spans="1:7" x14ac:dyDescent="0.3">
      <c r="A36542" s="56" t="s">
        <v>7588</v>
      </c>
      <c r="B36542">
        <v>2</v>
      </c>
      <c r="C36542">
        <v>1</v>
      </c>
      <c r="D36542">
        <v>1</v>
      </c>
      <c r="E36542">
        <v>0</v>
      </c>
      <c r="F36542">
        <v>0</v>
      </c>
      <c r="G36542">
        <v>0</v>
      </c>
    </row>
    <row r="36543" spans="1:7" x14ac:dyDescent="0.3">
      <c r="A36543" s="56" t="s">
        <v>2947</v>
      </c>
      <c r="B36543">
        <v>12</v>
      </c>
      <c r="C36543">
        <v>8</v>
      </c>
      <c r="D36543">
        <v>3</v>
      </c>
      <c r="E36543">
        <v>0</v>
      </c>
      <c r="F36543">
        <v>1</v>
      </c>
      <c r="G36543">
        <v>0</v>
      </c>
    </row>
    <row r="36544" spans="1:7" x14ac:dyDescent="0.3">
      <c r="A36544" s="56" t="s">
        <v>2946</v>
      </c>
      <c r="B36544">
        <v>2</v>
      </c>
      <c r="C36544">
        <v>1</v>
      </c>
      <c r="D36544">
        <v>0</v>
      </c>
      <c r="E36544">
        <v>0</v>
      </c>
      <c r="F36544">
        <v>0</v>
      </c>
      <c r="G36544">
        <v>0</v>
      </c>
    </row>
    <row r="36545" spans="1:7" x14ac:dyDescent="0.3">
      <c r="A36545" s="56" t="s">
        <v>40647</v>
      </c>
      <c r="B36545">
        <v>8</v>
      </c>
      <c r="C36545">
        <v>2</v>
      </c>
      <c r="D36545">
        <v>2</v>
      </c>
      <c r="E36545">
        <v>0</v>
      </c>
      <c r="F36545">
        <v>0</v>
      </c>
      <c r="G36545">
        <v>0</v>
      </c>
    </row>
    <row r="36546" spans="1:7" x14ac:dyDescent="0.3">
      <c r="A36546" s="56" t="s">
        <v>10068</v>
      </c>
      <c r="B36546">
        <v>6</v>
      </c>
      <c r="C36546">
        <v>2</v>
      </c>
      <c r="D36546">
        <v>1</v>
      </c>
      <c r="E36546">
        <v>0</v>
      </c>
      <c r="F36546">
        <v>1</v>
      </c>
      <c r="G36546">
        <v>0</v>
      </c>
    </row>
    <row r="36547" spans="1:7" x14ac:dyDescent="0.3">
      <c r="A36547" s="56" t="s">
        <v>10067</v>
      </c>
      <c r="B36547">
        <v>2</v>
      </c>
      <c r="C36547">
        <v>1</v>
      </c>
      <c r="D36547">
        <v>0</v>
      </c>
      <c r="E36547">
        <v>0</v>
      </c>
      <c r="F36547">
        <v>0</v>
      </c>
      <c r="G36547">
        <v>0</v>
      </c>
    </row>
    <row r="36548" spans="1:7" x14ac:dyDescent="0.3">
      <c r="A36548" s="56" t="s">
        <v>10066</v>
      </c>
      <c r="B36548">
        <v>2</v>
      </c>
      <c r="C36548">
        <v>1</v>
      </c>
      <c r="D36548">
        <v>1</v>
      </c>
      <c r="E36548">
        <v>0</v>
      </c>
      <c r="F36548">
        <v>0</v>
      </c>
      <c r="G36548">
        <v>0</v>
      </c>
    </row>
    <row r="36549" spans="1:7" x14ac:dyDescent="0.3">
      <c r="A36549" s="56" t="s">
        <v>40646</v>
      </c>
      <c r="B36549">
        <v>2</v>
      </c>
      <c r="C36549">
        <v>1</v>
      </c>
      <c r="D36549">
        <v>0</v>
      </c>
      <c r="E36549">
        <v>0</v>
      </c>
      <c r="F36549">
        <v>0</v>
      </c>
      <c r="G36549">
        <v>0</v>
      </c>
    </row>
    <row r="36550" spans="1:7" x14ac:dyDescent="0.3">
      <c r="A36550" s="56" t="s">
        <v>40645</v>
      </c>
      <c r="B36550">
        <v>4</v>
      </c>
      <c r="C36550">
        <v>1</v>
      </c>
      <c r="D36550">
        <v>0</v>
      </c>
      <c r="E36550">
        <v>0</v>
      </c>
      <c r="F36550">
        <v>0</v>
      </c>
      <c r="G36550">
        <v>0</v>
      </c>
    </row>
    <row r="36551" spans="1:7" x14ac:dyDescent="0.3">
      <c r="A36551" s="56" t="s">
        <v>29779</v>
      </c>
      <c r="B36551">
        <v>16</v>
      </c>
      <c r="C36551">
        <v>6</v>
      </c>
      <c r="D36551">
        <v>2</v>
      </c>
      <c r="E36551">
        <v>1</v>
      </c>
      <c r="F36551">
        <v>2</v>
      </c>
      <c r="G36551">
        <v>0</v>
      </c>
    </row>
    <row r="36552" spans="1:7" x14ac:dyDescent="0.3">
      <c r="A36552" s="56" t="s">
        <v>27149</v>
      </c>
      <c r="B36552">
        <v>6</v>
      </c>
      <c r="C36552">
        <v>1</v>
      </c>
      <c r="D36552">
        <v>1</v>
      </c>
      <c r="E36552">
        <v>0</v>
      </c>
      <c r="F36552">
        <v>0</v>
      </c>
      <c r="G36552">
        <v>0</v>
      </c>
    </row>
    <row r="36553" spans="1:7" x14ac:dyDescent="0.3">
      <c r="A36553" s="56" t="s">
        <v>10065</v>
      </c>
      <c r="B36553">
        <v>4</v>
      </c>
      <c r="C36553">
        <v>1</v>
      </c>
      <c r="D36553">
        <v>1</v>
      </c>
      <c r="E36553">
        <v>0</v>
      </c>
      <c r="F36553">
        <v>1</v>
      </c>
      <c r="G36553">
        <v>0</v>
      </c>
    </row>
    <row r="36554" spans="1:7" x14ac:dyDescent="0.3">
      <c r="A36554" s="56" t="s">
        <v>10064</v>
      </c>
      <c r="B36554">
        <v>12</v>
      </c>
      <c r="C36554">
        <v>1</v>
      </c>
      <c r="D36554">
        <v>1</v>
      </c>
      <c r="E36554">
        <v>0</v>
      </c>
      <c r="F36554">
        <v>1</v>
      </c>
      <c r="G36554">
        <v>0</v>
      </c>
    </row>
    <row r="36555" spans="1:7" x14ac:dyDescent="0.3">
      <c r="A36555" s="56" t="s">
        <v>38604</v>
      </c>
      <c r="B36555">
        <v>8</v>
      </c>
      <c r="C36555">
        <v>2</v>
      </c>
      <c r="D36555">
        <v>1</v>
      </c>
      <c r="E36555">
        <v>0</v>
      </c>
      <c r="F36555">
        <v>0</v>
      </c>
      <c r="G36555">
        <v>0</v>
      </c>
    </row>
    <row r="36556" spans="1:7" x14ac:dyDescent="0.3">
      <c r="A36556" s="56" t="s">
        <v>46726</v>
      </c>
      <c r="B36556">
        <v>2</v>
      </c>
      <c r="C36556">
        <v>1</v>
      </c>
      <c r="D36556">
        <v>1</v>
      </c>
      <c r="E36556">
        <v>1</v>
      </c>
      <c r="F36556">
        <v>1</v>
      </c>
      <c r="G36556">
        <v>1</v>
      </c>
    </row>
    <row r="36557" spans="1:7" x14ac:dyDescent="0.3">
      <c r="A36557" s="56" t="s">
        <v>10063</v>
      </c>
      <c r="B36557">
        <v>2</v>
      </c>
      <c r="C36557">
        <v>1</v>
      </c>
      <c r="D36557">
        <v>1</v>
      </c>
      <c r="E36557">
        <v>0</v>
      </c>
      <c r="F36557">
        <v>0</v>
      </c>
      <c r="G36557">
        <v>0</v>
      </c>
    </row>
    <row r="36558" spans="1:7" x14ac:dyDescent="0.3">
      <c r="A36558" s="56" t="s">
        <v>27627</v>
      </c>
      <c r="B36558">
        <v>2</v>
      </c>
      <c r="C36558">
        <v>1</v>
      </c>
      <c r="D36558">
        <v>0</v>
      </c>
      <c r="E36558">
        <v>0</v>
      </c>
      <c r="F36558">
        <v>0</v>
      </c>
      <c r="G36558">
        <v>0</v>
      </c>
    </row>
    <row r="36559" spans="1:7" x14ac:dyDescent="0.3">
      <c r="A36559" s="56" t="s">
        <v>10062</v>
      </c>
      <c r="B36559">
        <v>8</v>
      </c>
      <c r="C36559">
        <v>4</v>
      </c>
      <c r="D36559">
        <v>0</v>
      </c>
      <c r="E36559">
        <v>0</v>
      </c>
      <c r="F36559">
        <v>0</v>
      </c>
      <c r="G36559">
        <v>0</v>
      </c>
    </row>
    <row r="36560" spans="1:7" x14ac:dyDescent="0.3">
      <c r="A36560" s="56" t="s">
        <v>40644</v>
      </c>
      <c r="B36560">
        <v>16</v>
      </c>
      <c r="C36560">
        <v>1</v>
      </c>
      <c r="D36560">
        <v>1</v>
      </c>
      <c r="E36560">
        <v>0</v>
      </c>
      <c r="F36560">
        <v>0</v>
      </c>
      <c r="G36560">
        <v>0</v>
      </c>
    </row>
    <row r="36561" spans="1:7" x14ac:dyDescent="0.3">
      <c r="A36561" s="56" t="s">
        <v>10061</v>
      </c>
      <c r="B36561">
        <v>6</v>
      </c>
      <c r="C36561">
        <v>1</v>
      </c>
      <c r="D36561">
        <v>0</v>
      </c>
      <c r="E36561">
        <v>0</v>
      </c>
      <c r="F36561">
        <v>0</v>
      </c>
      <c r="G36561">
        <v>0</v>
      </c>
    </row>
    <row r="36562" spans="1:7" x14ac:dyDescent="0.3">
      <c r="A36562" s="56" t="s">
        <v>10060</v>
      </c>
      <c r="B36562">
        <v>2</v>
      </c>
      <c r="C36562">
        <v>1</v>
      </c>
      <c r="D36562">
        <v>0</v>
      </c>
      <c r="E36562">
        <v>0</v>
      </c>
      <c r="F36562">
        <v>0</v>
      </c>
      <c r="G36562">
        <v>0</v>
      </c>
    </row>
    <row r="36563" spans="1:7" x14ac:dyDescent="0.3">
      <c r="A36563" s="56" t="s">
        <v>34610</v>
      </c>
      <c r="B36563">
        <v>16</v>
      </c>
      <c r="C36563">
        <v>4</v>
      </c>
      <c r="D36563">
        <v>3</v>
      </c>
      <c r="E36563">
        <v>2</v>
      </c>
      <c r="F36563">
        <v>2</v>
      </c>
      <c r="G36563">
        <v>1</v>
      </c>
    </row>
    <row r="36564" spans="1:7" x14ac:dyDescent="0.3">
      <c r="A36564" s="56" t="s">
        <v>31729</v>
      </c>
      <c r="B36564">
        <v>8</v>
      </c>
      <c r="C36564">
        <v>3</v>
      </c>
      <c r="D36564">
        <v>2</v>
      </c>
      <c r="E36564">
        <v>1</v>
      </c>
      <c r="F36564">
        <v>1</v>
      </c>
      <c r="G36564">
        <v>1</v>
      </c>
    </row>
    <row r="36565" spans="1:7" x14ac:dyDescent="0.3">
      <c r="A36565" s="56" t="s">
        <v>36558</v>
      </c>
      <c r="B36565">
        <v>2</v>
      </c>
      <c r="C36565">
        <v>1</v>
      </c>
      <c r="D36565">
        <v>0</v>
      </c>
      <c r="E36565">
        <v>0</v>
      </c>
      <c r="F36565">
        <v>0</v>
      </c>
      <c r="G36565">
        <v>0</v>
      </c>
    </row>
    <row r="36566" spans="1:7" x14ac:dyDescent="0.3">
      <c r="A36566" s="56" t="s">
        <v>30045</v>
      </c>
      <c r="B36566">
        <v>84</v>
      </c>
      <c r="C36566">
        <v>14</v>
      </c>
      <c r="D36566">
        <v>7</v>
      </c>
      <c r="E36566">
        <v>2</v>
      </c>
      <c r="F36566">
        <v>3</v>
      </c>
      <c r="G36566">
        <v>1</v>
      </c>
    </row>
    <row r="36567" spans="1:7" x14ac:dyDescent="0.3">
      <c r="A36567" s="56" t="s">
        <v>10058</v>
      </c>
      <c r="B36567">
        <v>2</v>
      </c>
      <c r="C36567">
        <v>1</v>
      </c>
      <c r="D36567">
        <v>0</v>
      </c>
      <c r="E36567">
        <v>0</v>
      </c>
      <c r="F36567">
        <v>0</v>
      </c>
      <c r="G36567">
        <v>0</v>
      </c>
    </row>
    <row r="36568" spans="1:7" x14ac:dyDescent="0.3">
      <c r="A36568" s="56" t="s">
        <v>10057</v>
      </c>
      <c r="B36568">
        <v>2</v>
      </c>
      <c r="C36568">
        <v>1</v>
      </c>
      <c r="D36568">
        <v>1</v>
      </c>
      <c r="E36568">
        <v>0</v>
      </c>
      <c r="F36568">
        <v>0</v>
      </c>
      <c r="G36568">
        <v>0</v>
      </c>
    </row>
    <row r="36569" spans="1:7" x14ac:dyDescent="0.3">
      <c r="A36569" s="56" t="s">
        <v>40643</v>
      </c>
      <c r="B36569">
        <v>4</v>
      </c>
      <c r="C36569">
        <v>1</v>
      </c>
      <c r="D36569">
        <v>1</v>
      </c>
      <c r="E36569">
        <v>0</v>
      </c>
      <c r="F36569">
        <v>0</v>
      </c>
      <c r="G36569">
        <v>0</v>
      </c>
    </row>
    <row r="36570" spans="1:7" x14ac:dyDescent="0.3">
      <c r="A36570" s="56" t="s">
        <v>40642</v>
      </c>
      <c r="B36570">
        <v>16</v>
      </c>
      <c r="C36570">
        <v>2</v>
      </c>
      <c r="D36570">
        <v>1</v>
      </c>
      <c r="E36570">
        <v>0</v>
      </c>
      <c r="F36570">
        <v>0</v>
      </c>
      <c r="G36570">
        <v>0</v>
      </c>
    </row>
    <row r="36571" spans="1:7" x14ac:dyDescent="0.3">
      <c r="A36571" s="56" t="s">
        <v>10056</v>
      </c>
      <c r="B36571">
        <v>2</v>
      </c>
      <c r="C36571">
        <v>1</v>
      </c>
      <c r="D36571">
        <v>0</v>
      </c>
      <c r="E36571">
        <v>0</v>
      </c>
      <c r="F36571">
        <v>0</v>
      </c>
      <c r="G36571">
        <v>0</v>
      </c>
    </row>
    <row r="36572" spans="1:7" x14ac:dyDescent="0.3">
      <c r="A36572" s="56" t="s">
        <v>25650</v>
      </c>
      <c r="B36572">
        <v>2</v>
      </c>
      <c r="C36572">
        <v>1</v>
      </c>
      <c r="D36572">
        <v>0</v>
      </c>
      <c r="E36572">
        <v>0</v>
      </c>
      <c r="F36572">
        <v>0</v>
      </c>
      <c r="G36572">
        <v>0</v>
      </c>
    </row>
    <row r="36573" spans="1:7" x14ac:dyDescent="0.3">
      <c r="A36573" s="56" t="s">
        <v>40641</v>
      </c>
      <c r="B36573">
        <v>4</v>
      </c>
      <c r="C36573">
        <v>1</v>
      </c>
      <c r="D36573">
        <v>1</v>
      </c>
      <c r="E36573">
        <v>1</v>
      </c>
      <c r="F36573">
        <v>1</v>
      </c>
      <c r="G36573">
        <v>0</v>
      </c>
    </row>
    <row r="36574" spans="1:7" x14ac:dyDescent="0.3">
      <c r="A36574" s="56" t="s">
        <v>10055</v>
      </c>
      <c r="B36574">
        <v>8</v>
      </c>
      <c r="C36574">
        <v>1</v>
      </c>
      <c r="D36574">
        <v>0</v>
      </c>
      <c r="E36574">
        <v>0</v>
      </c>
      <c r="F36574">
        <v>0</v>
      </c>
      <c r="G36574">
        <v>0</v>
      </c>
    </row>
    <row r="36575" spans="1:7" x14ac:dyDescent="0.3">
      <c r="A36575" s="56" t="s">
        <v>10054</v>
      </c>
      <c r="B36575">
        <v>14</v>
      </c>
      <c r="C36575">
        <v>4</v>
      </c>
      <c r="D36575">
        <v>2</v>
      </c>
      <c r="E36575">
        <v>1</v>
      </c>
      <c r="F36575">
        <v>1</v>
      </c>
      <c r="G36575">
        <v>1</v>
      </c>
    </row>
    <row r="36576" spans="1:7" x14ac:dyDescent="0.3">
      <c r="A36576" s="56" t="s">
        <v>30631</v>
      </c>
      <c r="B36576">
        <v>12</v>
      </c>
      <c r="C36576">
        <v>6</v>
      </c>
      <c r="D36576">
        <v>4</v>
      </c>
      <c r="E36576">
        <v>0</v>
      </c>
      <c r="F36576">
        <v>3</v>
      </c>
      <c r="G36576">
        <v>0</v>
      </c>
    </row>
    <row r="36577" spans="1:7" x14ac:dyDescent="0.3">
      <c r="A36577" s="56" t="s">
        <v>7587</v>
      </c>
      <c r="B36577">
        <v>4</v>
      </c>
      <c r="C36577">
        <v>1</v>
      </c>
      <c r="D36577">
        <v>1</v>
      </c>
      <c r="E36577">
        <v>0</v>
      </c>
      <c r="F36577">
        <v>0</v>
      </c>
      <c r="G36577">
        <v>0</v>
      </c>
    </row>
    <row r="36578" spans="1:7" x14ac:dyDescent="0.3">
      <c r="A36578" s="56" t="s">
        <v>40084</v>
      </c>
      <c r="B36578">
        <v>2</v>
      </c>
      <c r="C36578">
        <v>1</v>
      </c>
      <c r="D36578">
        <v>0</v>
      </c>
      <c r="E36578">
        <v>0</v>
      </c>
      <c r="F36578">
        <v>0</v>
      </c>
      <c r="G36578">
        <v>0</v>
      </c>
    </row>
    <row r="36579" spans="1:7" x14ac:dyDescent="0.3">
      <c r="A36579" s="56" t="s">
        <v>40640</v>
      </c>
      <c r="B36579">
        <v>2</v>
      </c>
      <c r="C36579">
        <v>1</v>
      </c>
      <c r="D36579">
        <v>1</v>
      </c>
      <c r="E36579">
        <v>0</v>
      </c>
      <c r="F36579">
        <v>0</v>
      </c>
      <c r="G36579">
        <v>0</v>
      </c>
    </row>
    <row r="36580" spans="1:7" x14ac:dyDescent="0.3">
      <c r="A36580" s="56" t="s">
        <v>10053</v>
      </c>
      <c r="B36580">
        <v>4</v>
      </c>
      <c r="C36580">
        <v>1</v>
      </c>
      <c r="D36580">
        <v>0</v>
      </c>
      <c r="E36580">
        <v>0</v>
      </c>
      <c r="F36580">
        <v>0</v>
      </c>
      <c r="G36580">
        <v>0</v>
      </c>
    </row>
    <row r="36581" spans="1:7" x14ac:dyDescent="0.3">
      <c r="A36581" s="56" t="s">
        <v>10052</v>
      </c>
      <c r="B36581">
        <v>6</v>
      </c>
      <c r="C36581">
        <v>1</v>
      </c>
      <c r="D36581">
        <v>1</v>
      </c>
      <c r="E36581">
        <v>0</v>
      </c>
      <c r="F36581">
        <v>1</v>
      </c>
      <c r="G36581">
        <v>0</v>
      </c>
    </row>
    <row r="36582" spans="1:7" x14ac:dyDescent="0.3">
      <c r="A36582" s="56" t="s">
        <v>40639</v>
      </c>
      <c r="B36582">
        <v>10</v>
      </c>
      <c r="C36582">
        <v>1</v>
      </c>
      <c r="D36582">
        <v>1</v>
      </c>
      <c r="E36582">
        <v>0</v>
      </c>
      <c r="F36582">
        <v>1</v>
      </c>
      <c r="G36582">
        <v>0</v>
      </c>
    </row>
    <row r="36583" spans="1:7" x14ac:dyDescent="0.3">
      <c r="A36583" s="56" t="s">
        <v>10051</v>
      </c>
      <c r="B36583">
        <v>8</v>
      </c>
      <c r="C36583">
        <v>1</v>
      </c>
      <c r="D36583">
        <v>1</v>
      </c>
      <c r="E36583">
        <v>0</v>
      </c>
      <c r="F36583">
        <v>0</v>
      </c>
      <c r="G36583">
        <v>0</v>
      </c>
    </row>
    <row r="36584" spans="1:7" x14ac:dyDescent="0.3">
      <c r="A36584" s="56" t="s">
        <v>29469</v>
      </c>
      <c r="B36584">
        <v>4</v>
      </c>
      <c r="C36584">
        <v>1</v>
      </c>
      <c r="D36584">
        <v>1</v>
      </c>
      <c r="E36584">
        <v>0</v>
      </c>
      <c r="F36584">
        <v>0</v>
      </c>
      <c r="G36584">
        <v>0</v>
      </c>
    </row>
    <row r="36585" spans="1:7" x14ac:dyDescent="0.3">
      <c r="A36585" s="56" t="s">
        <v>10050</v>
      </c>
      <c r="B36585">
        <v>4</v>
      </c>
      <c r="C36585">
        <v>1</v>
      </c>
      <c r="D36585">
        <v>1</v>
      </c>
      <c r="E36585">
        <v>0</v>
      </c>
      <c r="F36585">
        <v>1</v>
      </c>
      <c r="G36585">
        <v>0</v>
      </c>
    </row>
    <row r="36586" spans="1:7" x14ac:dyDescent="0.3">
      <c r="A36586" s="56" t="s">
        <v>10049</v>
      </c>
      <c r="B36586">
        <v>6</v>
      </c>
      <c r="C36586">
        <v>1</v>
      </c>
      <c r="D36586">
        <v>0</v>
      </c>
      <c r="E36586">
        <v>0</v>
      </c>
      <c r="F36586">
        <v>0</v>
      </c>
      <c r="G36586">
        <v>0</v>
      </c>
    </row>
    <row r="36587" spans="1:7" x14ac:dyDescent="0.3">
      <c r="A36587" s="56" t="s">
        <v>10048</v>
      </c>
      <c r="B36587">
        <v>2</v>
      </c>
      <c r="C36587">
        <v>1</v>
      </c>
      <c r="D36587">
        <v>1</v>
      </c>
      <c r="E36587">
        <v>1</v>
      </c>
      <c r="F36587">
        <v>1</v>
      </c>
      <c r="G36587">
        <v>0</v>
      </c>
    </row>
    <row r="36588" spans="1:7" x14ac:dyDescent="0.3">
      <c r="A36588" s="56" t="s">
        <v>31728</v>
      </c>
      <c r="B36588">
        <v>10</v>
      </c>
      <c r="C36588">
        <v>1</v>
      </c>
      <c r="D36588">
        <v>1</v>
      </c>
      <c r="E36588">
        <v>0</v>
      </c>
      <c r="F36588">
        <v>0</v>
      </c>
      <c r="G36588">
        <v>0</v>
      </c>
    </row>
    <row r="36589" spans="1:7" x14ac:dyDescent="0.3">
      <c r="A36589" s="56" t="s">
        <v>28135</v>
      </c>
      <c r="B36589">
        <v>2</v>
      </c>
      <c r="C36589">
        <v>1</v>
      </c>
      <c r="D36589">
        <v>1</v>
      </c>
      <c r="E36589">
        <v>0</v>
      </c>
      <c r="F36589">
        <v>1</v>
      </c>
      <c r="G36589">
        <v>0</v>
      </c>
    </row>
    <row r="36590" spans="1:7" x14ac:dyDescent="0.3">
      <c r="A36590" s="56" t="s">
        <v>10046</v>
      </c>
      <c r="B36590">
        <v>2</v>
      </c>
      <c r="C36590">
        <v>1</v>
      </c>
      <c r="D36590">
        <v>0</v>
      </c>
      <c r="E36590">
        <v>0</v>
      </c>
      <c r="F36590">
        <v>0</v>
      </c>
      <c r="G36590">
        <v>0</v>
      </c>
    </row>
    <row r="36591" spans="1:7" x14ac:dyDescent="0.3">
      <c r="A36591" s="56" t="s">
        <v>10045</v>
      </c>
      <c r="B36591">
        <v>8</v>
      </c>
      <c r="C36591">
        <v>3</v>
      </c>
      <c r="D36591">
        <v>2</v>
      </c>
      <c r="E36591">
        <v>1</v>
      </c>
      <c r="F36591">
        <v>2</v>
      </c>
      <c r="G36591">
        <v>1</v>
      </c>
    </row>
    <row r="36592" spans="1:7" x14ac:dyDescent="0.3">
      <c r="A36592" s="56" t="s">
        <v>10044</v>
      </c>
      <c r="B36592">
        <v>2</v>
      </c>
      <c r="C36592">
        <v>1</v>
      </c>
      <c r="D36592">
        <v>0</v>
      </c>
      <c r="E36592">
        <v>0</v>
      </c>
      <c r="F36592">
        <v>0</v>
      </c>
      <c r="G36592">
        <v>0</v>
      </c>
    </row>
    <row r="36593" spans="1:7" x14ac:dyDescent="0.3">
      <c r="A36593" s="56" t="s">
        <v>36557</v>
      </c>
      <c r="B36593">
        <v>4</v>
      </c>
      <c r="C36593">
        <v>1</v>
      </c>
      <c r="D36593">
        <v>1</v>
      </c>
      <c r="E36593">
        <v>0</v>
      </c>
      <c r="F36593">
        <v>0</v>
      </c>
      <c r="G36593">
        <v>0</v>
      </c>
    </row>
    <row r="36594" spans="1:7" x14ac:dyDescent="0.3">
      <c r="A36594" s="56" t="s">
        <v>35930</v>
      </c>
      <c r="B36594">
        <v>4</v>
      </c>
      <c r="C36594">
        <v>1</v>
      </c>
      <c r="D36594">
        <v>1</v>
      </c>
      <c r="E36594">
        <v>0</v>
      </c>
      <c r="F36594">
        <v>0</v>
      </c>
      <c r="G36594">
        <v>0</v>
      </c>
    </row>
    <row r="36595" spans="1:7" x14ac:dyDescent="0.3">
      <c r="A36595" s="56" t="s">
        <v>10043</v>
      </c>
      <c r="B36595">
        <v>8</v>
      </c>
      <c r="C36595">
        <v>1</v>
      </c>
      <c r="D36595">
        <v>1</v>
      </c>
      <c r="E36595">
        <v>0</v>
      </c>
      <c r="F36595">
        <v>0</v>
      </c>
      <c r="G36595">
        <v>0</v>
      </c>
    </row>
    <row r="36596" spans="1:7" x14ac:dyDescent="0.3">
      <c r="A36596" s="56" t="s">
        <v>46725</v>
      </c>
      <c r="B36596">
        <v>4</v>
      </c>
      <c r="C36596">
        <v>1</v>
      </c>
      <c r="D36596">
        <v>1</v>
      </c>
      <c r="E36596">
        <v>0</v>
      </c>
      <c r="F36596">
        <v>1</v>
      </c>
      <c r="G36596">
        <v>0</v>
      </c>
    </row>
    <row r="36597" spans="1:7" x14ac:dyDescent="0.3">
      <c r="A36597" s="56" t="s">
        <v>7367</v>
      </c>
      <c r="B36597">
        <v>14</v>
      </c>
      <c r="C36597">
        <v>1</v>
      </c>
      <c r="D36597">
        <v>1</v>
      </c>
      <c r="E36597">
        <v>0</v>
      </c>
      <c r="F36597">
        <v>0</v>
      </c>
      <c r="G36597">
        <v>0</v>
      </c>
    </row>
    <row r="36598" spans="1:7" x14ac:dyDescent="0.3">
      <c r="A36598" s="56" t="s">
        <v>31727</v>
      </c>
      <c r="B36598">
        <v>16</v>
      </c>
      <c r="C36598">
        <v>8</v>
      </c>
      <c r="D36598">
        <v>1</v>
      </c>
      <c r="E36598">
        <v>0</v>
      </c>
      <c r="F36598">
        <v>1</v>
      </c>
      <c r="G36598">
        <v>0</v>
      </c>
    </row>
    <row r="36599" spans="1:7" x14ac:dyDescent="0.3">
      <c r="A36599" s="56" t="s">
        <v>35607</v>
      </c>
      <c r="B36599">
        <v>10</v>
      </c>
      <c r="C36599">
        <v>1</v>
      </c>
      <c r="D36599">
        <v>1</v>
      </c>
      <c r="E36599">
        <v>0</v>
      </c>
      <c r="F36599">
        <v>0</v>
      </c>
      <c r="G36599">
        <v>0</v>
      </c>
    </row>
    <row r="36600" spans="1:7" x14ac:dyDescent="0.3">
      <c r="A36600" s="56" t="s">
        <v>26091</v>
      </c>
      <c r="B36600">
        <v>2</v>
      </c>
      <c r="C36600">
        <v>1</v>
      </c>
      <c r="D36600">
        <v>0</v>
      </c>
      <c r="E36600">
        <v>0</v>
      </c>
      <c r="F36600">
        <v>0</v>
      </c>
      <c r="G36600">
        <v>0</v>
      </c>
    </row>
    <row r="36601" spans="1:7" x14ac:dyDescent="0.3">
      <c r="A36601" s="56" t="s">
        <v>31329</v>
      </c>
      <c r="B36601">
        <v>128</v>
      </c>
      <c r="C36601">
        <v>8</v>
      </c>
      <c r="D36601">
        <v>1</v>
      </c>
      <c r="E36601">
        <v>0</v>
      </c>
      <c r="F36601">
        <v>0</v>
      </c>
      <c r="G36601">
        <v>0</v>
      </c>
    </row>
    <row r="36602" spans="1:7" x14ac:dyDescent="0.3">
      <c r="A36602" s="56" t="s">
        <v>10042</v>
      </c>
      <c r="B36602">
        <v>2</v>
      </c>
      <c r="C36602">
        <v>1</v>
      </c>
      <c r="D36602">
        <v>0</v>
      </c>
      <c r="E36602">
        <v>0</v>
      </c>
      <c r="F36602">
        <v>0</v>
      </c>
      <c r="G36602">
        <v>0</v>
      </c>
    </row>
    <row r="36603" spans="1:7" x14ac:dyDescent="0.3">
      <c r="A36603" s="56" t="s">
        <v>35929</v>
      </c>
      <c r="B36603">
        <v>2</v>
      </c>
      <c r="C36603">
        <v>1</v>
      </c>
      <c r="D36603">
        <v>0</v>
      </c>
      <c r="E36603">
        <v>0</v>
      </c>
      <c r="F36603">
        <v>0</v>
      </c>
      <c r="G36603">
        <v>0</v>
      </c>
    </row>
    <row r="36604" spans="1:7" x14ac:dyDescent="0.3">
      <c r="A36604" s="56" t="s">
        <v>1588</v>
      </c>
      <c r="B36604">
        <v>14</v>
      </c>
      <c r="C36604">
        <v>1</v>
      </c>
      <c r="D36604">
        <v>1</v>
      </c>
      <c r="E36604">
        <v>0</v>
      </c>
      <c r="F36604">
        <v>1</v>
      </c>
      <c r="G36604">
        <v>0</v>
      </c>
    </row>
    <row r="36605" spans="1:7" x14ac:dyDescent="0.3">
      <c r="A36605" s="56" t="s">
        <v>10041</v>
      </c>
      <c r="B36605">
        <v>2</v>
      </c>
      <c r="C36605">
        <v>1</v>
      </c>
      <c r="D36605">
        <v>0</v>
      </c>
      <c r="E36605">
        <v>0</v>
      </c>
      <c r="F36605">
        <v>0</v>
      </c>
      <c r="G36605">
        <v>0</v>
      </c>
    </row>
    <row r="36606" spans="1:7" x14ac:dyDescent="0.3">
      <c r="A36606" s="56" t="s">
        <v>40638</v>
      </c>
      <c r="B36606">
        <v>10</v>
      </c>
      <c r="C36606">
        <v>1</v>
      </c>
      <c r="D36606">
        <v>1</v>
      </c>
      <c r="E36606">
        <v>0</v>
      </c>
      <c r="F36606">
        <v>0</v>
      </c>
      <c r="G36606">
        <v>0</v>
      </c>
    </row>
    <row r="36607" spans="1:7" x14ac:dyDescent="0.3">
      <c r="A36607" s="56" t="s">
        <v>35928</v>
      </c>
      <c r="B36607">
        <v>4</v>
      </c>
      <c r="C36607">
        <v>1</v>
      </c>
      <c r="D36607">
        <v>0</v>
      </c>
      <c r="E36607">
        <v>0</v>
      </c>
      <c r="F36607">
        <v>0</v>
      </c>
      <c r="G36607">
        <v>0</v>
      </c>
    </row>
    <row r="36608" spans="1:7" x14ac:dyDescent="0.3">
      <c r="A36608" s="56" t="s">
        <v>10040</v>
      </c>
      <c r="B36608">
        <v>2</v>
      </c>
      <c r="C36608">
        <v>1</v>
      </c>
      <c r="D36608">
        <v>0</v>
      </c>
      <c r="E36608">
        <v>0</v>
      </c>
      <c r="F36608">
        <v>0</v>
      </c>
      <c r="G36608">
        <v>0</v>
      </c>
    </row>
    <row r="36609" spans="1:7" x14ac:dyDescent="0.3">
      <c r="A36609" s="56" t="s">
        <v>28134</v>
      </c>
      <c r="B36609">
        <v>6</v>
      </c>
      <c r="C36609">
        <v>2</v>
      </c>
      <c r="D36609">
        <v>0</v>
      </c>
      <c r="E36609">
        <v>0</v>
      </c>
      <c r="F36609">
        <v>0</v>
      </c>
      <c r="G36609">
        <v>0</v>
      </c>
    </row>
    <row r="36610" spans="1:7" x14ac:dyDescent="0.3">
      <c r="A36610" s="56" t="s">
        <v>10039</v>
      </c>
      <c r="B36610">
        <v>96</v>
      </c>
      <c r="C36610">
        <v>4</v>
      </c>
      <c r="D36610">
        <v>2</v>
      </c>
      <c r="E36610">
        <v>1</v>
      </c>
      <c r="F36610">
        <v>2</v>
      </c>
      <c r="G36610">
        <v>0</v>
      </c>
    </row>
    <row r="36611" spans="1:7" x14ac:dyDescent="0.3">
      <c r="A36611" s="56" t="s">
        <v>26211</v>
      </c>
      <c r="B36611">
        <v>50</v>
      </c>
      <c r="C36611">
        <v>2</v>
      </c>
      <c r="D36611">
        <v>0</v>
      </c>
      <c r="E36611">
        <v>0</v>
      </c>
      <c r="F36611">
        <v>0</v>
      </c>
      <c r="G36611">
        <v>0</v>
      </c>
    </row>
    <row r="36612" spans="1:7" x14ac:dyDescent="0.3">
      <c r="A36612" s="56" t="s">
        <v>10038</v>
      </c>
      <c r="B36612">
        <v>2</v>
      </c>
      <c r="C36612">
        <v>1</v>
      </c>
      <c r="D36612">
        <v>1</v>
      </c>
      <c r="E36612">
        <v>0</v>
      </c>
      <c r="F36612">
        <v>0</v>
      </c>
      <c r="G36612">
        <v>0</v>
      </c>
    </row>
    <row r="36613" spans="1:7" x14ac:dyDescent="0.3">
      <c r="A36613" s="56" t="s">
        <v>10037</v>
      </c>
      <c r="B36613">
        <v>40</v>
      </c>
      <c r="C36613">
        <v>9</v>
      </c>
      <c r="D36613">
        <v>4</v>
      </c>
      <c r="E36613">
        <v>0</v>
      </c>
      <c r="F36613">
        <v>1</v>
      </c>
      <c r="G36613">
        <v>0</v>
      </c>
    </row>
    <row r="36614" spans="1:7" x14ac:dyDescent="0.3">
      <c r="A36614" s="56" t="s">
        <v>5862</v>
      </c>
      <c r="B36614">
        <v>2</v>
      </c>
      <c r="C36614">
        <v>1</v>
      </c>
      <c r="D36614">
        <v>0</v>
      </c>
      <c r="E36614">
        <v>0</v>
      </c>
      <c r="F36614">
        <v>0</v>
      </c>
      <c r="G36614">
        <v>0</v>
      </c>
    </row>
    <row r="36615" spans="1:7" x14ac:dyDescent="0.3">
      <c r="A36615" s="56" t="s">
        <v>28131</v>
      </c>
      <c r="B36615">
        <v>2</v>
      </c>
      <c r="C36615">
        <v>1</v>
      </c>
      <c r="D36615">
        <v>1</v>
      </c>
      <c r="E36615">
        <v>1</v>
      </c>
      <c r="F36615">
        <v>1</v>
      </c>
      <c r="G36615">
        <v>1</v>
      </c>
    </row>
    <row r="36616" spans="1:7" x14ac:dyDescent="0.3">
      <c r="A36616" s="56" t="s">
        <v>38957</v>
      </c>
      <c r="B36616">
        <v>14</v>
      </c>
      <c r="C36616">
        <v>2</v>
      </c>
      <c r="D36616">
        <v>0</v>
      </c>
      <c r="E36616">
        <v>0</v>
      </c>
      <c r="F36616">
        <v>0</v>
      </c>
      <c r="G36616">
        <v>0</v>
      </c>
    </row>
    <row r="36617" spans="1:7" x14ac:dyDescent="0.3">
      <c r="A36617" s="56" t="s">
        <v>2945</v>
      </c>
      <c r="B36617">
        <v>4</v>
      </c>
      <c r="C36617">
        <v>1</v>
      </c>
      <c r="D36617">
        <v>1</v>
      </c>
      <c r="E36617">
        <v>1</v>
      </c>
      <c r="F36617">
        <v>1</v>
      </c>
      <c r="G36617">
        <v>1</v>
      </c>
    </row>
    <row r="36618" spans="1:7" x14ac:dyDescent="0.3">
      <c r="A36618" s="56" t="s">
        <v>2944</v>
      </c>
      <c r="B36618">
        <v>2</v>
      </c>
      <c r="C36618">
        <v>1</v>
      </c>
      <c r="D36618">
        <v>0</v>
      </c>
      <c r="E36618">
        <v>0</v>
      </c>
      <c r="F36618">
        <v>0</v>
      </c>
      <c r="G36618">
        <v>0</v>
      </c>
    </row>
    <row r="36619" spans="1:7" x14ac:dyDescent="0.3">
      <c r="A36619" s="56" t="s">
        <v>40637</v>
      </c>
      <c r="B36619">
        <v>4</v>
      </c>
      <c r="C36619">
        <v>1</v>
      </c>
      <c r="D36619">
        <v>0</v>
      </c>
      <c r="E36619">
        <v>0</v>
      </c>
      <c r="F36619">
        <v>0</v>
      </c>
      <c r="G36619">
        <v>0</v>
      </c>
    </row>
    <row r="36620" spans="1:7" x14ac:dyDescent="0.3">
      <c r="A36620" s="56" t="s">
        <v>38956</v>
      </c>
      <c r="B36620">
        <v>4</v>
      </c>
      <c r="C36620">
        <v>2</v>
      </c>
      <c r="D36620">
        <v>1</v>
      </c>
      <c r="E36620">
        <v>1</v>
      </c>
      <c r="F36620">
        <v>1</v>
      </c>
      <c r="G36620">
        <v>0</v>
      </c>
    </row>
    <row r="36621" spans="1:7" x14ac:dyDescent="0.3">
      <c r="A36621" s="56" t="s">
        <v>5861</v>
      </c>
      <c r="B36621">
        <v>2</v>
      </c>
      <c r="C36621">
        <v>1</v>
      </c>
      <c r="D36621">
        <v>1</v>
      </c>
      <c r="E36621">
        <v>1</v>
      </c>
      <c r="F36621">
        <v>1</v>
      </c>
      <c r="G36621">
        <v>1</v>
      </c>
    </row>
    <row r="36622" spans="1:7" x14ac:dyDescent="0.3">
      <c r="A36622" s="56" t="s">
        <v>29153</v>
      </c>
      <c r="B36622">
        <v>6</v>
      </c>
      <c r="C36622">
        <v>1</v>
      </c>
      <c r="D36622">
        <v>1</v>
      </c>
      <c r="E36622">
        <v>1</v>
      </c>
      <c r="F36622">
        <v>1</v>
      </c>
      <c r="G36622">
        <v>1</v>
      </c>
    </row>
    <row r="36623" spans="1:7" x14ac:dyDescent="0.3">
      <c r="A36623" s="56" t="s">
        <v>8478</v>
      </c>
      <c r="B36623">
        <v>230</v>
      </c>
      <c r="C36623">
        <v>23</v>
      </c>
      <c r="D36623">
        <v>6</v>
      </c>
      <c r="E36623">
        <v>0</v>
      </c>
      <c r="F36623">
        <v>2</v>
      </c>
      <c r="G36623">
        <v>0</v>
      </c>
    </row>
    <row r="36624" spans="1:7" x14ac:dyDescent="0.3">
      <c r="A36624" s="56" t="s">
        <v>7524</v>
      </c>
      <c r="B36624">
        <v>4</v>
      </c>
      <c r="C36624">
        <v>1</v>
      </c>
      <c r="D36624">
        <v>1</v>
      </c>
      <c r="E36624">
        <v>0</v>
      </c>
      <c r="F36624">
        <v>0</v>
      </c>
      <c r="G36624">
        <v>0</v>
      </c>
    </row>
    <row r="36625" spans="1:7" x14ac:dyDescent="0.3">
      <c r="A36625" s="56" t="s">
        <v>31726</v>
      </c>
      <c r="B36625">
        <v>6</v>
      </c>
      <c r="C36625">
        <v>2</v>
      </c>
      <c r="D36625">
        <v>1</v>
      </c>
      <c r="E36625">
        <v>0</v>
      </c>
      <c r="F36625">
        <v>0</v>
      </c>
      <c r="G36625">
        <v>0</v>
      </c>
    </row>
    <row r="36626" spans="1:7" x14ac:dyDescent="0.3">
      <c r="A36626" s="56" t="s">
        <v>31049</v>
      </c>
      <c r="B36626">
        <v>12</v>
      </c>
      <c r="C36626">
        <v>2</v>
      </c>
      <c r="D36626">
        <v>1</v>
      </c>
      <c r="E36626">
        <v>0</v>
      </c>
      <c r="F36626">
        <v>1</v>
      </c>
      <c r="G36626">
        <v>0</v>
      </c>
    </row>
    <row r="36627" spans="1:7" x14ac:dyDescent="0.3">
      <c r="A36627" s="56" t="s">
        <v>10036</v>
      </c>
      <c r="B36627">
        <v>2</v>
      </c>
      <c r="C36627">
        <v>1</v>
      </c>
      <c r="D36627">
        <v>1</v>
      </c>
      <c r="E36627">
        <v>0</v>
      </c>
      <c r="F36627">
        <v>0</v>
      </c>
      <c r="G36627">
        <v>0</v>
      </c>
    </row>
    <row r="36628" spans="1:7" x14ac:dyDescent="0.3">
      <c r="A36628" s="56" t="s">
        <v>40636</v>
      </c>
      <c r="B36628">
        <v>8</v>
      </c>
      <c r="C36628">
        <v>4</v>
      </c>
      <c r="D36628">
        <v>1</v>
      </c>
      <c r="E36628">
        <v>1</v>
      </c>
      <c r="F36628">
        <v>1</v>
      </c>
      <c r="G36628">
        <v>1</v>
      </c>
    </row>
    <row r="36629" spans="1:7" x14ac:dyDescent="0.3">
      <c r="A36629" s="56" t="s">
        <v>34360</v>
      </c>
      <c r="B36629">
        <v>10</v>
      </c>
      <c r="C36629">
        <v>5</v>
      </c>
      <c r="D36629">
        <v>1</v>
      </c>
      <c r="E36629">
        <v>0</v>
      </c>
      <c r="F36629">
        <v>1</v>
      </c>
      <c r="G36629">
        <v>0</v>
      </c>
    </row>
    <row r="36630" spans="1:7" x14ac:dyDescent="0.3">
      <c r="A36630" s="56" t="s">
        <v>40635</v>
      </c>
      <c r="B36630">
        <v>6</v>
      </c>
      <c r="C36630">
        <v>1</v>
      </c>
      <c r="D36630">
        <v>0</v>
      </c>
      <c r="E36630">
        <v>0</v>
      </c>
      <c r="F36630">
        <v>0</v>
      </c>
      <c r="G36630">
        <v>0</v>
      </c>
    </row>
    <row r="36631" spans="1:7" x14ac:dyDescent="0.3">
      <c r="A36631" s="56" t="s">
        <v>10035</v>
      </c>
      <c r="B36631">
        <v>16</v>
      </c>
      <c r="C36631">
        <v>1</v>
      </c>
      <c r="D36631">
        <v>1</v>
      </c>
      <c r="E36631">
        <v>1</v>
      </c>
      <c r="F36631">
        <v>1</v>
      </c>
      <c r="G36631">
        <v>1</v>
      </c>
    </row>
    <row r="36632" spans="1:7" x14ac:dyDescent="0.3">
      <c r="A36632" s="56" t="s">
        <v>10030</v>
      </c>
      <c r="B36632">
        <v>279</v>
      </c>
      <c r="C36632">
        <v>44</v>
      </c>
      <c r="D36632">
        <v>11</v>
      </c>
      <c r="E36632">
        <v>4</v>
      </c>
      <c r="F36632">
        <v>6</v>
      </c>
      <c r="G36632">
        <v>1</v>
      </c>
    </row>
    <row r="36633" spans="1:7" x14ac:dyDescent="0.3">
      <c r="A36633" s="56" t="s">
        <v>2943</v>
      </c>
      <c r="B36633">
        <v>14</v>
      </c>
      <c r="C36633">
        <v>1</v>
      </c>
      <c r="D36633">
        <v>1</v>
      </c>
      <c r="E36633">
        <v>0</v>
      </c>
      <c r="F36633">
        <v>0</v>
      </c>
      <c r="G36633">
        <v>0</v>
      </c>
    </row>
    <row r="36634" spans="1:7" x14ac:dyDescent="0.3">
      <c r="A36634" s="56" t="s">
        <v>31725</v>
      </c>
      <c r="B36634">
        <v>18</v>
      </c>
      <c r="C36634">
        <v>3</v>
      </c>
      <c r="D36634">
        <v>1</v>
      </c>
      <c r="E36634">
        <v>1</v>
      </c>
      <c r="F36634">
        <v>1</v>
      </c>
      <c r="G36634">
        <v>1</v>
      </c>
    </row>
    <row r="36635" spans="1:7" x14ac:dyDescent="0.3">
      <c r="A36635" s="56" t="s">
        <v>31724</v>
      </c>
      <c r="B36635">
        <v>18</v>
      </c>
      <c r="C36635">
        <v>3</v>
      </c>
      <c r="D36635">
        <v>1</v>
      </c>
      <c r="E36635">
        <v>1</v>
      </c>
      <c r="F36635">
        <v>1</v>
      </c>
      <c r="G36635">
        <v>1</v>
      </c>
    </row>
    <row r="36636" spans="1:7" x14ac:dyDescent="0.3">
      <c r="A36636" s="56" t="s">
        <v>2142</v>
      </c>
      <c r="B36636">
        <v>32</v>
      </c>
      <c r="C36636">
        <v>6</v>
      </c>
      <c r="D36636">
        <v>1</v>
      </c>
      <c r="E36636">
        <v>0</v>
      </c>
      <c r="F36636">
        <v>0</v>
      </c>
      <c r="G36636">
        <v>0</v>
      </c>
    </row>
    <row r="36637" spans="1:7" x14ac:dyDescent="0.3">
      <c r="A36637" s="56" t="s">
        <v>40634</v>
      </c>
      <c r="B36637">
        <v>2</v>
      </c>
      <c r="C36637">
        <v>1</v>
      </c>
      <c r="D36637">
        <v>1</v>
      </c>
      <c r="E36637">
        <v>0</v>
      </c>
      <c r="F36637">
        <v>0</v>
      </c>
      <c r="G36637">
        <v>0</v>
      </c>
    </row>
    <row r="36638" spans="1:7" x14ac:dyDescent="0.3">
      <c r="A36638" s="56" t="s">
        <v>40633</v>
      </c>
      <c r="B36638">
        <v>2</v>
      </c>
      <c r="C36638">
        <v>1</v>
      </c>
      <c r="D36638">
        <v>0</v>
      </c>
      <c r="E36638">
        <v>0</v>
      </c>
      <c r="F36638">
        <v>0</v>
      </c>
      <c r="G36638">
        <v>0</v>
      </c>
    </row>
    <row r="36639" spans="1:7" x14ac:dyDescent="0.3">
      <c r="A36639" s="56" t="s">
        <v>2942</v>
      </c>
      <c r="B36639">
        <v>2</v>
      </c>
      <c r="C36639">
        <v>1</v>
      </c>
      <c r="D36639">
        <v>0</v>
      </c>
      <c r="E36639">
        <v>0</v>
      </c>
      <c r="F36639">
        <v>0</v>
      </c>
      <c r="G36639">
        <v>0</v>
      </c>
    </row>
    <row r="36640" spans="1:7" x14ac:dyDescent="0.3">
      <c r="A36640" s="56" t="s">
        <v>8526</v>
      </c>
      <c r="B36640">
        <v>4</v>
      </c>
      <c r="C36640">
        <v>1</v>
      </c>
      <c r="D36640">
        <v>1</v>
      </c>
      <c r="E36640">
        <v>1</v>
      </c>
      <c r="F36640">
        <v>1</v>
      </c>
      <c r="G36640">
        <v>1</v>
      </c>
    </row>
    <row r="36641" spans="1:7" x14ac:dyDescent="0.3">
      <c r="A36641" s="56" t="s">
        <v>10029</v>
      </c>
      <c r="B36641">
        <v>40</v>
      </c>
      <c r="C36641">
        <v>2</v>
      </c>
      <c r="D36641">
        <v>0</v>
      </c>
      <c r="E36641">
        <v>0</v>
      </c>
      <c r="F36641">
        <v>0</v>
      </c>
      <c r="G36641">
        <v>0</v>
      </c>
    </row>
    <row r="36642" spans="1:7" x14ac:dyDescent="0.3">
      <c r="A36642" s="56" t="s">
        <v>10028</v>
      </c>
      <c r="B36642">
        <v>22</v>
      </c>
      <c r="C36642">
        <v>1</v>
      </c>
      <c r="D36642">
        <v>1</v>
      </c>
      <c r="E36642">
        <v>1</v>
      </c>
      <c r="F36642">
        <v>1</v>
      </c>
      <c r="G36642">
        <v>0</v>
      </c>
    </row>
    <row r="36643" spans="1:7" x14ac:dyDescent="0.3">
      <c r="A36643" s="56" t="s">
        <v>34816</v>
      </c>
      <c r="B36643">
        <v>6</v>
      </c>
      <c r="C36643">
        <v>2</v>
      </c>
      <c r="D36643">
        <v>1</v>
      </c>
      <c r="E36643">
        <v>0</v>
      </c>
      <c r="F36643">
        <v>0</v>
      </c>
      <c r="G36643">
        <v>0</v>
      </c>
    </row>
    <row r="36644" spans="1:7" x14ac:dyDescent="0.3">
      <c r="A36644" s="56" t="s">
        <v>10027</v>
      </c>
      <c r="B36644">
        <v>4</v>
      </c>
      <c r="C36644">
        <v>1</v>
      </c>
      <c r="D36644">
        <v>0</v>
      </c>
      <c r="E36644">
        <v>0</v>
      </c>
      <c r="F36644">
        <v>0</v>
      </c>
      <c r="G36644">
        <v>0</v>
      </c>
    </row>
    <row r="36645" spans="1:7" x14ac:dyDescent="0.3">
      <c r="A36645" s="56" t="s">
        <v>2141</v>
      </c>
      <c r="B36645">
        <v>12</v>
      </c>
      <c r="C36645">
        <v>4</v>
      </c>
      <c r="D36645">
        <v>2</v>
      </c>
      <c r="E36645">
        <v>1</v>
      </c>
      <c r="F36645">
        <v>1</v>
      </c>
      <c r="G36645">
        <v>0</v>
      </c>
    </row>
    <row r="36646" spans="1:7" x14ac:dyDescent="0.3">
      <c r="A36646" s="56" t="s">
        <v>10026</v>
      </c>
      <c r="B36646">
        <v>2</v>
      </c>
      <c r="C36646">
        <v>1</v>
      </c>
      <c r="D36646">
        <v>1</v>
      </c>
      <c r="E36646">
        <v>1</v>
      </c>
      <c r="F36646">
        <v>1</v>
      </c>
      <c r="G36646">
        <v>0</v>
      </c>
    </row>
    <row r="36647" spans="1:7" x14ac:dyDescent="0.3">
      <c r="A36647" s="56" t="s">
        <v>10024</v>
      </c>
      <c r="B36647">
        <v>12</v>
      </c>
      <c r="C36647">
        <v>2</v>
      </c>
      <c r="D36647">
        <v>1</v>
      </c>
      <c r="E36647">
        <v>0</v>
      </c>
      <c r="F36647">
        <v>0</v>
      </c>
      <c r="G36647">
        <v>0</v>
      </c>
    </row>
    <row r="36648" spans="1:7" x14ac:dyDescent="0.3">
      <c r="A36648" s="56" t="s">
        <v>38489</v>
      </c>
      <c r="B36648">
        <v>2</v>
      </c>
      <c r="C36648">
        <v>1</v>
      </c>
      <c r="D36648">
        <v>0</v>
      </c>
      <c r="E36648">
        <v>0</v>
      </c>
      <c r="F36648">
        <v>0</v>
      </c>
      <c r="G36648">
        <v>0</v>
      </c>
    </row>
    <row r="36649" spans="1:7" x14ac:dyDescent="0.3">
      <c r="A36649" s="56" t="s">
        <v>8420</v>
      </c>
      <c r="B36649">
        <v>12</v>
      </c>
      <c r="C36649">
        <v>1</v>
      </c>
      <c r="D36649">
        <v>0</v>
      </c>
      <c r="E36649">
        <v>0</v>
      </c>
      <c r="F36649">
        <v>0</v>
      </c>
      <c r="G36649">
        <v>0</v>
      </c>
    </row>
    <row r="36650" spans="1:7" x14ac:dyDescent="0.3">
      <c r="A36650" s="56" t="s">
        <v>10023</v>
      </c>
      <c r="B36650">
        <v>2</v>
      </c>
      <c r="C36650">
        <v>1</v>
      </c>
      <c r="D36650">
        <v>1</v>
      </c>
      <c r="E36650">
        <v>1</v>
      </c>
      <c r="F36650">
        <v>1</v>
      </c>
      <c r="G36650">
        <v>0</v>
      </c>
    </row>
    <row r="36651" spans="1:7" x14ac:dyDescent="0.3">
      <c r="A36651" s="56" t="s">
        <v>10022</v>
      </c>
      <c r="B36651">
        <v>8</v>
      </c>
      <c r="C36651">
        <v>1</v>
      </c>
      <c r="D36651">
        <v>1</v>
      </c>
      <c r="E36651">
        <v>0</v>
      </c>
      <c r="F36651">
        <v>0</v>
      </c>
      <c r="G36651">
        <v>0</v>
      </c>
    </row>
    <row r="36652" spans="1:7" x14ac:dyDescent="0.3">
      <c r="A36652" s="56" t="s">
        <v>10021</v>
      </c>
      <c r="B36652">
        <v>8</v>
      </c>
      <c r="C36652">
        <v>1</v>
      </c>
      <c r="D36652">
        <v>0</v>
      </c>
      <c r="E36652">
        <v>0</v>
      </c>
      <c r="F36652">
        <v>0</v>
      </c>
      <c r="G36652">
        <v>0</v>
      </c>
    </row>
    <row r="36653" spans="1:7" x14ac:dyDescent="0.3">
      <c r="A36653" s="56" t="s">
        <v>10020</v>
      </c>
      <c r="B36653">
        <v>4</v>
      </c>
      <c r="C36653">
        <v>2</v>
      </c>
      <c r="D36653">
        <v>0</v>
      </c>
      <c r="E36653">
        <v>0</v>
      </c>
      <c r="F36653">
        <v>0</v>
      </c>
      <c r="G36653">
        <v>0</v>
      </c>
    </row>
    <row r="36654" spans="1:7" x14ac:dyDescent="0.3">
      <c r="A36654" s="56" t="s">
        <v>284</v>
      </c>
      <c r="B36654">
        <v>12</v>
      </c>
      <c r="C36654">
        <v>1</v>
      </c>
      <c r="D36654">
        <v>0</v>
      </c>
      <c r="E36654">
        <v>0</v>
      </c>
      <c r="F36654">
        <v>0</v>
      </c>
      <c r="G36654">
        <v>0</v>
      </c>
    </row>
    <row r="36655" spans="1:7" x14ac:dyDescent="0.3">
      <c r="A36655" s="56" t="s">
        <v>30583</v>
      </c>
      <c r="B36655">
        <v>138</v>
      </c>
      <c r="C36655">
        <v>8</v>
      </c>
      <c r="D36655">
        <v>5</v>
      </c>
      <c r="E36655">
        <v>0</v>
      </c>
      <c r="F36655">
        <v>4</v>
      </c>
      <c r="G36655">
        <v>0</v>
      </c>
    </row>
    <row r="36656" spans="1:7" x14ac:dyDescent="0.3">
      <c r="A36656" s="56" t="s">
        <v>40632</v>
      </c>
      <c r="B36656">
        <v>6</v>
      </c>
      <c r="C36656">
        <v>1</v>
      </c>
      <c r="D36656">
        <v>1</v>
      </c>
      <c r="E36656">
        <v>0</v>
      </c>
      <c r="F36656">
        <v>1</v>
      </c>
      <c r="G36656">
        <v>0</v>
      </c>
    </row>
    <row r="36657" spans="1:7" x14ac:dyDescent="0.3">
      <c r="A36657" s="56" t="s">
        <v>10019</v>
      </c>
      <c r="B36657">
        <v>8</v>
      </c>
      <c r="C36657">
        <v>1</v>
      </c>
      <c r="D36657">
        <v>1</v>
      </c>
      <c r="E36657">
        <v>1</v>
      </c>
      <c r="F36657">
        <v>1</v>
      </c>
      <c r="G36657">
        <v>0</v>
      </c>
    </row>
    <row r="36658" spans="1:7" x14ac:dyDescent="0.3">
      <c r="A36658" s="56" t="s">
        <v>10018</v>
      </c>
      <c r="B36658">
        <v>16</v>
      </c>
      <c r="C36658">
        <v>3</v>
      </c>
      <c r="D36658">
        <v>1</v>
      </c>
      <c r="E36658">
        <v>0</v>
      </c>
      <c r="F36658">
        <v>0</v>
      </c>
      <c r="G36658">
        <v>0</v>
      </c>
    </row>
    <row r="36659" spans="1:7" x14ac:dyDescent="0.3">
      <c r="A36659" s="56" t="s">
        <v>31723</v>
      </c>
      <c r="B36659">
        <v>4</v>
      </c>
      <c r="C36659">
        <v>2</v>
      </c>
      <c r="D36659">
        <v>1</v>
      </c>
      <c r="E36659">
        <v>1</v>
      </c>
      <c r="F36659">
        <v>1</v>
      </c>
      <c r="G36659">
        <v>1</v>
      </c>
    </row>
    <row r="36660" spans="1:7" x14ac:dyDescent="0.3">
      <c r="A36660" s="56" t="s">
        <v>46618</v>
      </c>
      <c r="B36660">
        <v>18</v>
      </c>
      <c r="C36660">
        <v>1</v>
      </c>
      <c r="D36660">
        <v>1</v>
      </c>
      <c r="E36660">
        <v>0</v>
      </c>
      <c r="F36660">
        <v>0</v>
      </c>
      <c r="G36660">
        <v>0</v>
      </c>
    </row>
    <row r="36661" spans="1:7" x14ac:dyDescent="0.3">
      <c r="A36661" s="56" t="s">
        <v>10017</v>
      </c>
      <c r="B36661">
        <v>12</v>
      </c>
      <c r="C36661">
        <v>1</v>
      </c>
      <c r="D36661">
        <v>0</v>
      </c>
      <c r="E36661">
        <v>0</v>
      </c>
      <c r="F36661">
        <v>0</v>
      </c>
      <c r="G36661">
        <v>0</v>
      </c>
    </row>
    <row r="36662" spans="1:7" x14ac:dyDescent="0.3">
      <c r="A36662" s="56" t="s">
        <v>10016</v>
      </c>
      <c r="B36662">
        <v>7</v>
      </c>
      <c r="C36662">
        <v>1</v>
      </c>
      <c r="D36662">
        <v>1</v>
      </c>
      <c r="E36662">
        <v>0</v>
      </c>
      <c r="F36662">
        <v>0</v>
      </c>
      <c r="G36662">
        <v>0</v>
      </c>
    </row>
    <row r="36663" spans="1:7" x14ac:dyDescent="0.3">
      <c r="A36663" s="56" t="s">
        <v>31722</v>
      </c>
      <c r="B36663">
        <v>4</v>
      </c>
      <c r="C36663">
        <v>2</v>
      </c>
      <c r="D36663">
        <v>2</v>
      </c>
      <c r="E36663">
        <v>0</v>
      </c>
      <c r="F36663">
        <v>1</v>
      </c>
      <c r="G36663">
        <v>0</v>
      </c>
    </row>
    <row r="36664" spans="1:7" x14ac:dyDescent="0.3">
      <c r="A36664" s="56" t="s">
        <v>10015</v>
      </c>
      <c r="B36664">
        <v>10</v>
      </c>
      <c r="C36664">
        <v>3</v>
      </c>
      <c r="D36664">
        <v>1</v>
      </c>
      <c r="E36664">
        <v>1</v>
      </c>
      <c r="F36664">
        <v>1</v>
      </c>
      <c r="G36664">
        <v>1</v>
      </c>
    </row>
    <row r="36665" spans="1:7" x14ac:dyDescent="0.3">
      <c r="A36665" s="56" t="s">
        <v>10013</v>
      </c>
      <c r="B36665">
        <v>52</v>
      </c>
      <c r="C36665">
        <v>6</v>
      </c>
      <c r="D36665">
        <v>3</v>
      </c>
      <c r="E36665">
        <v>0</v>
      </c>
      <c r="F36665">
        <v>1</v>
      </c>
      <c r="G36665">
        <v>0</v>
      </c>
    </row>
    <row r="36666" spans="1:7" x14ac:dyDescent="0.3">
      <c r="A36666" s="56" t="s">
        <v>45989</v>
      </c>
      <c r="B36666">
        <v>8</v>
      </c>
      <c r="C36666">
        <v>1</v>
      </c>
      <c r="D36666">
        <v>0</v>
      </c>
      <c r="E36666">
        <v>0</v>
      </c>
      <c r="F36666">
        <v>0</v>
      </c>
      <c r="G36666">
        <v>0</v>
      </c>
    </row>
    <row r="36667" spans="1:7" x14ac:dyDescent="0.3">
      <c r="A36667" s="56" t="s">
        <v>38523</v>
      </c>
      <c r="B36667">
        <v>4</v>
      </c>
      <c r="C36667">
        <v>1</v>
      </c>
      <c r="D36667">
        <v>1</v>
      </c>
      <c r="E36667">
        <v>0</v>
      </c>
      <c r="F36667">
        <v>0</v>
      </c>
      <c r="G36667">
        <v>0</v>
      </c>
    </row>
    <row r="36668" spans="1:7" x14ac:dyDescent="0.3">
      <c r="A36668" s="56" t="s">
        <v>10012</v>
      </c>
      <c r="B36668">
        <v>4</v>
      </c>
      <c r="C36668">
        <v>1</v>
      </c>
      <c r="D36668">
        <v>0</v>
      </c>
      <c r="E36668">
        <v>0</v>
      </c>
      <c r="F36668">
        <v>0</v>
      </c>
      <c r="G36668">
        <v>0</v>
      </c>
    </row>
    <row r="36669" spans="1:7" x14ac:dyDescent="0.3">
      <c r="A36669" s="56" t="s">
        <v>10011</v>
      </c>
      <c r="B36669">
        <v>4</v>
      </c>
      <c r="C36669">
        <v>1</v>
      </c>
      <c r="D36669">
        <v>0</v>
      </c>
      <c r="E36669">
        <v>0</v>
      </c>
      <c r="F36669">
        <v>0</v>
      </c>
      <c r="G36669">
        <v>0</v>
      </c>
    </row>
    <row r="36670" spans="1:7" x14ac:dyDescent="0.3">
      <c r="A36670" s="56" t="s">
        <v>38955</v>
      </c>
      <c r="B36670">
        <v>2</v>
      </c>
      <c r="C36670">
        <v>1</v>
      </c>
      <c r="D36670">
        <v>1</v>
      </c>
      <c r="E36670">
        <v>1</v>
      </c>
      <c r="F36670">
        <v>1</v>
      </c>
      <c r="G36670">
        <v>1</v>
      </c>
    </row>
    <row r="36671" spans="1:7" x14ac:dyDescent="0.3">
      <c r="A36671" s="56" t="s">
        <v>10010</v>
      </c>
      <c r="B36671">
        <v>4</v>
      </c>
      <c r="C36671">
        <v>2</v>
      </c>
      <c r="D36671">
        <v>0</v>
      </c>
      <c r="E36671">
        <v>0</v>
      </c>
      <c r="F36671">
        <v>0</v>
      </c>
      <c r="G36671">
        <v>0</v>
      </c>
    </row>
    <row r="36672" spans="1:7" x14ac:dyDescent="0.3">
      <c r="A36672" s="56" t="s">
        <v>46724</v>
      </c>
      <c r="B36672">
        <v>2</v>
      </c>
      <c r="C36672">
        <v>1</v>
      </c>
      <c r="D36672">
        <v>1</v>
      </c>
      <c r="E36672">
        <v>0</v>
      </c>
      <c r="F36672">
        <v>0</v>
      </c>
      <c r="G36672">
        <v>0</v>
      </c>
    </row>
    <row r="36673" spans="1:7" x14ac:dyDescent="0.3">
      <c r="A36673" s="56" t="s">
        <v>5377</v>
      </c>
      <c r="B36673">
        <v>40</v>
      </c>
      <c r="C36673">
        <v>4</v>
      </c>
      <c r="D36673">
        <v>3</v>
      </c>
      <c r="E36673">
        <v>1</v>
      </c>
      <c r="F36673">
        <v>2</v>
      </c>
      <c r="G36673">
        <v>1</v>
      </c>
    </row>
    <row r="36674" spans="1:7" x14ac:dyDescent="0.3">
      <c r="A36674" s="56" t="s">
        <v>31721</v>
      </c>
      <c r="B36674">
        <v>14</v>
      </c>
      <c r="C36674">
        <v>3</v>
      </c>
      <c r="D36674">
        <v>2</v>
      </c>
      <c r="E36674">
        <v>0</v>
      </c>
      <c r="F36674">
        <v>1</v>
      </c>
      <c r="G36674">
        <v>0</v>
      </c>
    </row>
    <row r="36675" spans="1:7" x14ac:dyDescent="0.3">
      <c r="A36675" s="56" t="s">
        <v>28126</v>
      </c>
      <c r="B36675">
        <v>6</v>
      </c>
      <c r="C36675">
        <v>1</v>
      </c>
      <c r="D36675">
        <v>0</v>
      </c>
      <c r="E36675">
        <v>0</v>
      </c>
      <c r="F36675">
        <v>0</v>
      </c>
      <c r="G36675">
        <v>0</v>
      </c>
    </row>
    <row r="36676" spans="1:7" x14ac:dyDescent="0.3">
      <c r="A36676" s="56" t="s">
        <v>10009</v>
      </c>
      <c r="B36676">
        <v>4</v>
      </c>
      <c r="C36676">
        <v>1</v>
      </c>
      <c r="D36676">
        <v>1</v>
      </c>
      <c r="E36676">
        <v>0</v>
      </c>
      <c r="F36676">
        <v>1</v>
      </c>
      <c r="G36676">
        <v>0</v>
      </c>
    </row>
    <row r="36677" spans="1:7" x14ac:dyDescent="0.3">
      <c r="A36677" s="56" t="s">
        <v>10008</v>
      </c>
      <c r="B36677">
        <v>12</v>
      </c>
      <c r="C36677">
        <v>1</v>
      </c>
      <c r="D36677">
        <v>1</v>
      </c>
      <c r="E36677">
        <v>0</v>
      </c>
      <c r="F36677">
        <v>1</v>
      </c>
      <c r="G36677">
        <v>0</v>
      </c>
    </row>
    <row r="36678" spans="1:7" x14ac:dyDescent="0.3">
      <c r="A36678" s="56" t="s">
        <v>10007</v>
      </c>
      <c r="B36678">
        <v>6</v>
      </c>
      <c r="C36678">
        <v>1</v>
      </c>
      <c r="D36678">
        <v>1</v>
      </c>
      <c r="E36678">
        <v>0</v>
      </c>
      <c r="F36678">
        <v>0</v>
      </c>
      <c r="G36678">
        <v>0</v>
      </c>
    </row>
    <row r="36679" spans="1:7" x14ac:dyDescent="0.3">
      <c r="A36679" s="56" t="s">
        <v>10005</v>
      </c>
      <c r="B36679">
        <v>2</v>
      </c>
      <c r="C36679">
        <v>1</v>
      </c>
      <c r="D36679">
        <v>0</v>
      </c>
      <c r="E36679">
        <v>0</v>
      </c>
      <c r="F36679">
        <v>0</v>
      </c>
      <c r="G36679">
        <v>0</v>
      </c>
    </row>
    <row r="36680" spans="1:7" x14ac:dyDescent="0.3">
      <c r="A36680" s="56" t="s">
        <v>7586</v>
      </c>
      <c r="B36680">
        <v>6</v>
      </c>
      <c r="C36680">
        <v>1</v>
      </c>
      <c r="D36680">
        <v>1</v>
      </c>
      <c r="E36680">
        <v>0</v>
      </c>
      <c r="F36680">
        <v>0</v>
      </c>
      <c r="G36680">
        <v>0</v>
      </c>
    </row>
    <row r="36681" spans="1:7" x14ac:dyDescent="0.3">
      <c r="A36681" s="56" t="s">
        <v>40631</v>
      </c>
      <c r="B36681">
        <v>2</v>
      </c>
      <c r="C36681">
        <v>1</v>
      </c>
      <c r="D36681">
        <v>1</v>
      </c>
      <c r="E36681">
        <v>1</v>
      </c>
      <c r="F36681">
        <v>1</v>
      </c>
      <c r="G36681">
        <v>1</v>
      </c>
    </row>
    <row r="36682" spans="1:7" x14ac:dyDescent="0.3">
      <c r="A36682" s="56" t="s">
        <v>612</v>
      </c>
      <c r="B36682">
        <v>12</v>
      </c>
      <c r="C36682">
        <v>1</v>
      </c>
      <c r="D36682">
        <v>1</v>
      </c>
      <c r="E36682">
        <v>0</v>
      </c>
      <c r="F36682">
        <v>1</v>
      </c>
      <c r="G36682">
        <v>0</v>
      </c>
    </row>
    <row r="36683" spans="1:7" x14ac:dyDescent="0.3">
      <c r="A36683" s="56" t="s">
        <v>611</v>
      </c>
      <c r="B36683">
        <v>2</v>
      </c>
      <c r="C36683">
        <v>1</v>
      </c>
      <c r="D36683">
        <v>1</v>
      </c>
      <c r="E36683">
        <v>1</v>
      </c>
      <c r="F36683">
        <v>1</v>
      </c>
      <c r="G36683">
        <v>0</v>
      </c>
    </row>
    <row r="36684" spans="1:7" x14ac:dyDescent="0.3">
      <c r="A36684" s="56" t="s">
        <v>8025</v>
      </c>
      <c r="B36684">
        <v>2</v>
      </c>
      <c r="C36684">
        <v>1</v>
      </c>
      <c r="D36684">
        <v>0</v>
      </c>
      <c r="E36684">
        <v>0</v>
      </c>
      <c r="F36684">
        <v>0</v>
      </c>
      <c r="G36684">
        <v>0</v>
      </c>
    </row>
    <row r="36685" spans="1:7" x14ac:dyDescent="0.3">
      <c r="A36685" s="56" t="s">
        <v>10003</v>
      </c>
      <c r="B36685">
        <v>76</v>
      </c>
      <c r="C36685">
        <v>6</v>
      </c>
      <c r="D36685">
        <v>3</v>
      </c>
      <c r="E36685">
        <v>1</v>
      </c>
      <c r="F36685">
        <v>1</v>
      </c>
      <c r="G36685">
        <v>1</v>
      </c>
    </row>
    <row r="36686" spans="1:7" x14ac:dyDescent="0.3">
      <c r="A36686" s="56" t="s">
        <v>37818</v>
      </c>
      <c r="B36686">
        <v>2</v>
      </c>
      <c r="C36686">
        <v>1</v>
      </c>
      <c r="D36686">
        <v>0</v>
      </c>
      <c r="E36686">
        <v>0</v>
      </c>
      <c r="F36686">
        <v>0</v>
      </c>
      <c r="G36686">
        <v>0</v>
      </c>
    </row>
    <row r="36687" spans="1:7" x14ac:dyDescent="0.3">
      <c r="A36687" s="56" t="s">
        <v>10001</v>
      </c>
      <c r="B36687">
        <v>4</v>
      </c>
      <c r="C36687">
        <v>1</v>
      </c>
      <c r="D36687">
        <v>1</v>
      </c>
      <c r="E36687">
        <v>0</v>
      </c>
      <c r="F36687">
        <v>1</v>
      </c>
      <c r="G36687">
        <v>0</v>
      </c>
    </row>
    <row r="36688" spans="1:7" x14ac:dyDescent="0.3">
      <c r="A36688" s="56" t="s">
        <v>31720</v>
      </c>
      <c r="B36688">
        <v>4</v>
      </c>
      <c r="C36688">
        <v>2</v>
      </c>
      <c r="D36688">
        <v>0</v>
      </c>
      <c r="E36688">
        <v>0</v>
      </c>
      <c r="F36688">
        <v>0</v>
      </c>
      <c r="G36688">
        <v>0</v>
      </c>
    </row>
    <row r="36689" spans="1:7" x14ac:dyDescent="0.3">
      <c r="A36689" s="56" t="s">
        <v>36556</v>
      </c>
      <c r="B36689">
        <v>2</v>
      </c>
      <c r="C36689">
        <v>1</v>
      </c>
      <c r="D36689">
        <v>0</v>
      </c>
      <c r="E36689">
        <v>0</v>
      </c>
      <c r="F36689">
        <v>0</v>
      </c>
      <c r="G36689">
        <v>0</v>
      </c>
    </row>
    <row r="36690" spans="1:7" x14ac:dyDescent="0.3">
      <c r="A36690" s="56" t="s">
        <v>9999</v>
      </c>
      <c r="B36690">
        <v>6</v>
      </c>
      <c r="C36690">
        <v>1</v>
      </c>
      <c r="D36690">
        <v>0</v>
      </c>
      <c r="E36690">
        <v>0</v>
      </c>
      <c r="F36690">
        <v>0</v>
      </c>
      <c r="G36690">
        <v>0</v>
      </c>
    </row>
    <row r="36691" spans="1:7" x14ac:dyDescent="0.3">
      <c r="A36691" s="56" t="s">
        <v>5858</v>
      </c>
      <c r="B36691">
        <v>6</v>
      </c>
      <c r="C36691">
        <v>1</v>
      </c>
      <c r="D36691">
        <v>1</v>
      </c>
      <c r="E36691">
        <v>0</v>
      </c>
      <c r="F36691">
        <v>0</v>
      </c>
      <c r="G36691">
        <v>0</v>
      </c>
    </row>
    <row r="36692" spans="1:7" x14ac:dyDescent="0.3">
      <c r="A36692" s="56" t="s">
        <v>9998</v>
      </c>
      <c r="B36692">
        <v>2</v>
      </c>
      <c r="C36692">
        <v>1</v>
      </c>
      <c r="D36692">
        <v>1</v>
      </c>
      <c r="E36692">
        <v>1</v>
      </c>
      <c r="F36692">
        <v>1</v>
      </c>
      <c r="G36692">
        <v>1</v>
      </c>
    </row>
    <row r="36693" spans="1:7" x14ac:dyDescent="0.3">
      <c r="A36693" s="56" t="s">
        <v>45711</v>
      </c>
      <c r="B36693">
        <v>16</v>
      </c>
      <c r="C36693">
        <v>2</v>
      </c>
      <c r="D36693">
        <v>0</v>
      </c>
      <c r="E36693">
        <v>0</v>
      </c>
      <c r="F36693">
        <v>0</v>
      </c>
      <c r="G36693">
        <v>0</v>
      </c>
    </row>
    <row r="36694" spans="1:7" x14ac:dyDescent="0.3">
      <c r="A36694" s="56" t="s">
        <v>34686</v>
      </c>
      <c r="B36694">
        <v>40</v>
      </c>
      <c r="C36694">
        <v>8</v>
      </c>
      <c r="D36694">
        <v>5</v>
      </c>
      <c r="E36694">
        <v>1</v>
      </c>
      <c r="F36694">
        <v>2</v>
      </c>
      <c r="G36694">
        <v>1</v>
      </c>
    </row>
    <row r="36695" spans="1:7" x14ac:dyDescent="0.3">
      <c r="A36695" s="56" t="s">
        <v>9997</v>
      </c>
      <c r="B36695">
        <v>34</v>
      </c>
      <c r="C36695">
        <v>6</v>
      </c>
      <c r="D36695">
        <v>2</v>
      </c>
      <c r="E36695">
        <v>1</v>
      </c>
      <c r="F36695">
        <v>1</v>
      </c>
      <c r="G36695">
        <v>1</v>
      </c>
    </row>
    <row r="36696" spans="1:7" x14ac:dyDescent="0.3">
      <c r="A36696" s="56" t="s">
        <v>9996</v>
      </c>
      <c r="B36696">
        <v>10</v>
      </c>
      <c r="C36696">
        <v>2</v>
      </c>
      <c r="D36696">
        <v>2</v>
      </c>
      <c r="E36696">
        <v>0</v>
      </c>
      <c r="F36696">
        <v>0</v>
      </c>
      <c r="G36696">
        <v>0</v>
      </c>
    </row>
    <row r="36697" spans="1:7" x14ac:dyDescent="0.3">
      <c r="A36697" s="56" t="s">
        <v>40630</v>
      </c>
      <c r="B36697">
        <v>12</v>
      </c>
      <c r="C36697">
        <v>1</v>
      </c>
      <c r="D36697">
        <v>0</v>
      </c>
      <c r="E36697">
        <v>0</v>
      </c>
      <c r="F36697">
        <v>0</v>
      </c>
      <c r="G36697">
        <v>0</v>
      </c>
    </row>
    <row r="36698" spans="1:7" x14ac:dyDescent="0.3">
      <c r="A36698" s="56" t="s">
        <v>31311</v>
      </c>
      <c r="B36698">
        <v>6</v>
      </c>
      <c r="C36698">
        <v>2</v>
      </c>
      <c r="D36698">
        <v>2</v>
      </c>
      <c r="E36698">
        <v>1</v>
      </c>
      <c r="F36698">
        <v>1</v>
      </c>
      <c r="G36698">
        <v>0</v>
      </c>
    </row>
    <row r="36699" spans="1:7" x14ac:dyDescent="0.3">
      <c r="A36699" s="56" t="s">
        <v>35178</v>
      </c>
      <c r="B36699">
        <v>2</v>
      </c>
      <c r="C36699">
        <v>1</v>
      </c>
      <c r="D36699">
        <v>0</v>
      </c>
      <c r="E36699">
        <v>0</v>
      </c>
      <c r="F36699">
        <v>0</v>
      </c>
      <c r="G36699">
        <v>0</v>
      </c>
    </row>
    <row r="36700" spans="1:7" x14ac:dyDescent="0.3">
      <c r="A36700" s="56" t="s">
        <v>7513</v>
      </c>
      <c r="B36700">
        <v>6</v>
      </c>
      <c r="C36700">
        <v>1</v>
      </c>
      <c r="D36700">
        <v>0</v>
      </c>
      <c r="E36700">
        <v>0</v>
      </c>
      <c r="F36700">
        <v>0</v>
      </c>
      <c r="G36700">
        <v>0</v>
      </c>
    </row>
    <row r="36701" spans="1:7" x14ac:dyDescent="0.3">
      <c r="A36701" s="56" t="s">
        <v>38954</v>
      </c>
      <c r="B36701">
        <v>2</v>
      </c>
      <c r="C36701">
        <v>1</v>
      </c>
      <c r="D36701">
        <v>1</v>
      </c>
      <c r="E36701">
        <v>0</v>
      </c>
      <c r="F36701">
        <v>0</v>
      </c>
      <c r="G36701">
        <v>0</v>
      </c>
    </row>
    <row r="36702" spans="1:7" x14ac:dyDescent="0.3">
      <c r="A36702" s="56" t="s">
        <v>31719</v>
      </c>
      <c r="B36702">
        <v>14</v>
      </c>
      <c r="C36702">
        <v>2</v>
      </c>
      <c r="D36702">
        <v>1</v>
      </c>
      <c r="E36702">
        <v>1</v>
      </c>
      <c r="F36702">
        <v>1</v>
      </c>
      <c r="G36702">
        <v>0</v>
      </c>
    </row>
    <row r="36703" spans="1:7" x14ac:dyDescent="0.3">
      <c r="A36703" s="56" t="s">
        <v>40628</v>
      </c>
      <c r="B36703">
        <v>8</v>
      </c>
      <c r="C36703">
        <v>3</v>
      </c>
      <c r="D36703">
        <v>1</v>
      </c>
      <c r="E36703">
        <v>1</v>
      </c>
      <c r="F36703">
        <v>1</v>
      </c>
      <c r="G36703">
        <v>1</v>
      </c>
    </row>
    <row r="36704" spans="1:7" x14ac:dyDescent="0.3">
      <c r="A36704" s="56" t="s">
        <v>36555</v>
      </c>
      <c r="B36704">
        <v>11</v>
      </c>
      <c r="C36704">
        <v>1</v>
      </c>
      <c r="D36704">
        <v>0</v>
      </c>
      <c r="E36704">
        <v>0</v>
      </c>
      <c r="F36704">
        <v>0</v>
      </c>
      <c r="G36704">
        <v>0</v>
      </c>
    </row>
    <row r="36705" spans="1:7" x14ac:dyDescent="0.3">
      <c r="A36705" s="56" t="s">
        <v>9995</v>
      </c>
      <c r="B36705">
        <v>2</v>
      </c>
      <c r="C36705">
        <v>1</v>
      </c>
      <c r="D36705">
        <v>0</v>
      </c>
      <c r="E36705">
        <v>0</v>
      </c>
      <c r="F36705">
        <v>0</v>
      </c>
      <c r="G36705">
        <v>0</v>
      </c>
    </row>
    <row r="36706" spans="1:7" x14ac:dyDescent="0.3">
      <c r="A36706" s="56" t="s">
        <v>9994</v>
      </c>
      <c r="B36706">
        <v>20</v>
      </c>
      <c r="C36706">
        <v>4</v>
      </c>
      <c r="D36706">
        <v>1</v>
      </c>
      <c r="E36706">
        <v>0</v>
      </c>
      <c r="F36706">
        <v>0</v>
      </c>
      <c r="G36706">
        <v>0</v>
      </c>
    </row>
    <row r="36707" spans="1:7" x14ac:dyDescent="0.3">
      <c r="A36707" s="56" t="s">
        <v>9993</v>
      </c>
      <c r="B36707">
        <v>46</v>
      </c>
      <c r="C36707">
        <v>1</v>
      </c>
      <c r="D36707">
        <v>0</v>
      </c>
      <c r="E36707">
        <v>0</v>
      </c>
      <c r="F36707">
        <v>0</v>
      </c>
      <c r="G36707">
        <v>0</v>
      </c>
    </row>
    <row r="36708" spans="1:7" x14ac:dyDescent="0.3">
      <c r="A36708" s="56" t="s">
        <v>2941</v>
      </c>
      <c r="B36708">
        <v>12</v>
      </c>
      <c r="C36708">
        <v>1</v>
      </c>
      <c r="D36708">
        <v>1</v>
      </c>
      <c r="E36708">
        <v>0</v>
      </c>
      <c r="F36708">
        <v>0</v>
      </c>
      <c r="G36708">
        <v>0</v>
      </c>
    </row>
    <row r="36709" spans="1:7" x14ac:dyDescent="0.3">
      <c r="A36709" s="56" t="s">
        <v>5551</v>
      </c>
      <c r="B36709">
        <v>14</v>
      </c>
      <c r="C36709">
        <v>1</v>
      </c>
      <c r="D36709">
        <v>0</v>
      </c>
      <c r="E36709">
        <v>0</v>
      </c>
      <c r="F36709">
        <v>0</v>
      </c>
      <c r="G36709">
        <v>0</v>
      </c>
    </row>
    <row r="36710" spans="1:7" x14ac:dyDescent="0.3">
      <c r="A36710" s="56" t="s">
        <v>2939</v>
      </c>
      <c r="B36710">
        <v>2</v>
      </c>
      <c r="C36710">
        <v>1</v>
      </c>
      <c r="D36710">
        <v>1</v>
      </c>
      <c r="E36710">
        <v>1</v>
      </c>
      <c r="F36710">
        <v>1</v>
      </c>
      <c r="G36710">
        <v>1</v>
      </c>
    </row>
    <row r="36711" spans="1:7" x14ac:dyDescent="0.3">
      <c r="A36711" s="56" t="s">
        <v>31718</v>
      </c>
      <c r="B36711">
        <v>4</v>
      </c>
      <c r="C36711">
        <v>2</v>
      </c>
      <c r="D36711">
        <v>1</v>
      </c>
      <c r="E36711">
        <v>0</v>
      </c>
      <c r="F36711">
        <v>0</v>
      </c>
      <c r="G36711">
        <v>0</v>
      </c>
    </row>
    <row r="36712" spans="1:7" x14ac:dyDescent="0.3">
      <c r="A36712" s="56" t="s">
        <v>9992</v>
      </c>
      <c r="B36712">
        <v>4</v>
      </c>
      <c r="C36712">
        <v>2</v>
      </c>
      <c r="D36712">
        <v>1</v>
      </c>
      <c r="E36712">
        <v>0</v>
      </c>
      <c r="F36712">
        <v>1</v>
      </c>
      <c r="G36712">
        <v>0</v>
      </c>
    </row>
    <row r="36713" spans="1:7" x14ac:dyDescent="0.3">
      <c r="A36713" s="56" t="s">
        <v>98</v>
      </c>
      <c r="B36713">
        <v>2</v>
      </c>
      <c r="C36713">
        <v>1</v>
      </c>
      <c r="D36713">
        <v>1</v>
      </c>
      <c r="E36713">
        <v>0</v>
      </c>
      <c r="F36713">
        <v>0</v>
      </c>
      <c r="G36713">
        <v>0</v>
      </c>
    </row>
    <row r="36714" spans="1:7" x14ac:dyDescent="0.3">
      <c r="A36714" s="56" t="s">
        <v>38953</v>
      </c>
      <c r="B36714">
        <v>2</v>
      </c>
      <c r="C36714">
        <v>1</v>
      </c>
      <c r="D36714">
        <v>1</v>
      </c>
      <c r="E36714">
        <v>0</v>
      </c>
      <c r="F36714">
        <v>0</v>
      </c>
      <c r="G36714">
        <v>0</v>
      </c>
    </row>
    <row r="36715" spans="1:7" x14ac:dyDescent="0.3">
      <c r="A36715" s="56" t="s">
        <v>28125</v>
      </c>
      <c r="B36715">
        <v>4</v>
      </c>
      <c r="C36715">
        <v>1</v>
      </c>
      <c r="D36715">
        <v>1</v>
      </c>
      <c r="E36715">
        <v>0</v>
      </c>
      <c r="F36715">
        <v>0</v>
      </c>
      <c r="G36715">
        <v>0</v>
      </c>
    </row>
    <row r="36716" spans="1:7" x14ac:dyDescent="0.3">
      <c r="A36716" s="56" t="s">
        <v>29778</v>
      </c>
      <c r="B36716">
        <v>4</v>
      </c>
      <c r="C36716">
        <v>2</v>
      </c>
      <c r="D36716">
        <v>1</v>
      </c>
      <c r="E36716">
        <v>0</v>
      </c>
      <c r="F36716">
        <v>1</v>
      </c>
      <c r="G36716">
        <v>0</v>
      </c>
    </row>
    <row r="36717" spans="1:7" x14ac:dyDescent="0.3">
      <c r="A36717" s="56" t="s">
        <v>9990</v>
      </c>
      <c r="B36717">
        <v>12</v>
      </c>
      <c r="C36717">
        <v>1</v>
      </c>
      <c r="D36717">
        <v>0</v>
      </c>
      <c r="E36717">
        <v>0</v>
      </c>
      <c r="F36717">
        <v>0</v>
      </c>
      <c r="G36717">
        <v>0</v>
      </c>
    </row>
    <row r="36718" spans="1:7" x14ac:dyDescent="0.3">
      <c r="A36718" s="56" t="s">
        <v>9988</v>
      </c>
      <c r="B36718">
        <v>2</v>
      </c>
      <c r="C36718">
        <v>1</v>
      </c>
      <c r="D36718">
        <v>0</v>
      </c>
      <c r="E36718">
        <v>0</v>
      </c>
      <c r="F36718">
        <v>0</v>
      </c>
      <c r="G36718">
        <v>0</v>
      </c>
    </row>
    <row r="36719" spans="1:7" x14ac:dyDescent="0.3">
      <c r="A36719" s="56" t="s">
        <v>31717</v>
      </c>
      <c r="B36719">
        <v>6</v>
      </c>
      <c r="C36719">
        <v>3</v>
      </c>
      <c r="D36719">
        <v>2</v>
      </c>
      <c r="E36719">
        <v>0</v>
      </c>
      <c r="F36719">
        <v>1</v>
      </c>
      <c r="G36719">
        <v>0</v>
      </c>
    </row>
    <row r="36720" spans="1:7" x14ac:dyDescent="0.3">
      <c r="A36720" s="56" t="s">
        <v>9987</v>
      </c>
      <c r="B36720">
        <v>22</v>
      </c>
      <c r="C36720">
        <v>1</v>
      </c>
      <c r="D36720">
        <v>0</v>
      </c>
      <c r="E36720">
        <v>0</v>
      </c>
      <c r="F36720">
        <v>0</v>
      </c>
      <c r="G36720">
        <v>0</v>
      </c>
    </row>
    <row r="36721" spans="1:7" x14ac:dyDescent="0.3">
      <c r="A36721" s="56" t="s">
        <v>38952</v>
      </c>
      <c r="B36721">
        <v>2</v>
      </c>
      <c r="C36721">
        <v>1</v>
      </c>
      <c r="D36721">
        <v>0</v>
      </c>
      <c r="E36721">
        <v>0</v>
      </c>
      <c r="F36721">
        <v>0</v>
      </c>
      <c r="G36721">
        <v>0</v>
      </c>
    </row>
    <row r="36722" spans="1:7" x14ac:dyDescent="0.3">
      <c r="A36722" s="56" t="s">
        <v>38951</v>
      </c>
      <c r="B36722">
        <v>2</v>
      </c>
      <c r="C36722">
        <v>1</v>
      </c>
      <c r="D36722">
        <v>1</v>
      </c>
      <c r="E36722">
        <v>0</v>
      </c>
      <c r="F36722">
        <v>1</v>
      </c>
      <c r="G36722">
        <v>0</v>
      </c>
    </row>
    <row r="36723" spans="1:7" x14ac:dyDescent="0.3">
      <c r="A36723" s="56" t="s">
        <v>9986</v>
      </c>
      <c r="B36723">
        <v>4</v>
      </c>
      <c r="C36723">
        <v>1</v>
      </c>
      <c r="D36723">
        <v>0</v>
      </c>
      <c r="E36723">
        <v>0</v>
      </c>
      <c r="F36723">
        <v>0</v>
      </c>
      <c r="G36723">
        <v>0</v>
      </c>
    </row>
    <row r="36724" spans="1:7" x14ac:dyDescent="0.3">
      <c r="A36724" s="56" t="s">
        <v>9985</v>
      </c>
      <c r="B36724">
        <v>12</v>
      </c>
      <c r="C36724">
        <v>1</v>
      </c>
      <c r="D36724">
        <v>0</v>
      </c>
      <c r="E36724">
        <v>0</v>
      </c>
      <c r="F36724">
        <v>0</v>
      </c>
      <c r="G36724">
        <v>0</v>
      </c>
    </row>
    <row r="36725" spans="1:7" x14ac:dyDescent="0.3">
      <c r="A36725" s="56" t="s">
        <v>9984</v>
      </c>
      <c r="B36725">
        <v>30</v>
      </c>
      <c r="C36725">
        <v>3</v>
      </c>
      <c r="D36725">
        <v>2</v>
      </c>
      <c r="E36725">
        <v>0</v>
      </c>
      <c r="F36725">
        <v>1</v>
      </c>
      <c r="G36725">
        <v>0</v>
      </c>
    </row>
    <row r="36726" spans="1:7" x14ac:dyDescent="0.3">
      <c r="A36726" s="56" t="s">
        <v>9983</v>
      </c>
      <c r="B36726">
        <v>24</v>
      </c>
      <c r="C36726">
        <v>4</v>
      </c>
      <c r="D36726">
        <v>2</v>
      </c>
      <c r="E36726">
        <v>0</v>
      </c>
      <c r="F36726">
        <v>1</v>
      </c>
      <c r="G36726">
        <v>0</v>
      </c>
    </row>
    <row r="36727" spans="1:7" x14ac:dyDescent="0.3">
      <c r="A36727" s="56" t="s">
        <v>40627</v>
      </c>
      <c r="B36727">
        <v>6</v>
      </c>
      <c r="C36727">
        <v>1</v>
      </c>
      <c r="D36727">
        <v>1</v>
      </c>
      <c r="E36727">
        <v>0</v>
      </c>
      <c r="F36727">
        <v>0</v>
      </c>
      <c r="G36727">
        <v>0</v>
      </c>
    </row>
    <row r="36728" spans="1:7" x14ac:dyDescent="0.3">
      <c r="A36728" s="56" t="s">
        <v>40626</v>
      </c>
      <c r="B36728">
        <v>2</v>
      </c>
      <c r="C36728">
        <v>1</v>
      </c>
      <c r="D36728">
        <v>0</v>
      </c>
      <c r="E36728">
        <v>0</v>
      </c>
      <c r="F36728">
        <v>0</v>
      </c>
      <c r="G36728">
        <v>0</v>
      </c>
    </row>
    <row r="36729" spans="1:7" x14ac:dyDescent="0.3">
      <c r="A36729" s="56" t="s">
        <v>38603</v>
      </c>
      <c r="B36729">
        <v>20</v>
      </c>
      <c r="C36729">
        <v>1</v>
      </c>
      <c r="D36729">
        <v>0</v>
      </c>
      <c r="E36729">
        <v>0</v>
      </c>
      <c r="F36729">
        <v>0</v>
      </c>
      <c r="G36729">
        <v>0</v>
      </c>
    </row>
    <row r="36730" spans="1:7" x14ac:dyDescent="0.3">
      <c r="A36730" s="56" t="s">
        <v>7388</v>
      </c>
      <c r="B36730">
        <v>22</v>
      </c>
      <c r="C36730">
        <v>1</v>
      </c>
      <c r="D36730">
        <v>0</v>
      </c>
      <c r="E36730">
        <v>0</v>
      </c>
      <c r="F36730">
        <v>0</v>
      </c>
      <c r="G36730">
        <v>0</v>
      </c>
    </row>
    <row r="36731" spans="1:7" x14ac:dyDescent="0.3">
      <c r="A36731" s="56" t="s">
        <v>2937</v>
      </c>
      <c r="B36731">
        <v>4</v>
      </c>
      <c r="C36731">
        <v>1</v>
      </c>
      <c r="D36731">
        <v>0</v>
      </c>
      <c r="E36731">
        <v>0</v>
      </c>
      <c r="F36731">
        <v>0</v>
      </c>
      <c r="G36731">
        <v>0</v>
      </c>
    </row>
    <row r="36732" spans="1:7" x14ac:dyDescent="0.3">
      <c r="A36732" s="56" t="s">
        <v>9982</v>
      </c>
      <c r="B36732">
        <v>2</v>
      </c>
      <c r="C36732">
        <v>1</v>
      </c>
      <c r="D36732">
        <v>0</v>
      </c>
      <c r="E36732">
        <v>0</v>
      </c>
      <c r="F36732">
        <v>0</v>
      </c>
      <c r="G36732">
        <v>0</v>
      </c>
    </row>
    <row r="36733" spans="1:7" x14ac:dyDescent="0.3">
      <c r="A36733" s="56" t="s">
        <v>31716</v>
      </c>
      <c r="B36733">
        <v>6</v>
      </c>
      <c r="C36733">
        <v>3</v>
      </c>
      <c r="D36733">
        <v>3</v>
      </c>
      <c r="E36733">
        <v>1</v>
      </c>
      <c r="F36733">
        <v>2</v>
      </c>
      <c r="G36733">
        <v>0</v>
      </c>
    </row>
    <row r="36734" spans="1:7" x14ac:dyDescent="0.3">
      <c r="A36734" s="56" t="s">
        <v>9981</v>
      </c>
      <c r="B36734">
        <v>12</v>
      </c>
      <c r="C36734">
        <v>1</v>
      </c>
      <c r="D36734">
        <v>0</v>
      </c>
      <c r="E36734">
        <v>0</v>
      </c>
      <c r="F36734">
        <v>0</v>
      </c>
      <c r="G36734">
        <v>0</v>
      </c>
    </row>
    <row r="36735" spans="1:7" x14ac:dyDescent="0.3">
      <c r="A36735" s="56" t="s">
        <v>31715</v>
      </c>
      <c r="B36735">
        <v>38</v>
      </c>
      <c r="C36735">
        <v>5</v>
      </c>
      <c r="D36735">
        <v>3</v>
      </c>
      <c r="E36735">
        <v>0</v>
      </c>
      <c r="F36735">
        <v>1</v>
      </c>
      <c r="G36735">
        <v>0</v>
      </c>
    </row>
    <row r="36736" spans="1:7" x14ac:dyDescent="0.3">
      <c r="A36736" s="56" t="s">
        <v>40625</v>
      </c>
      <c r="B36736">
        <v>2</v>
      </c>
      <c r="C36736">
        <v>1</v>
      </c>
      <c r="D36736">
        <v>1</v>
      </c>
      <c r="E36736">
        <v>0</v>
      </c>
      <c r="F36736">
        <v>1</v>
      </c>
      <c r="G36736">
        <v>0</v>
      </c>
    </row>
    <row r="36737" spans="1:7" x14ac:dyDescent="0.3">
      <c r="A36737" s="56" t="s">
        <v>5651</v>
      </c>
      <c r="B36737">
        <v>6</v>
      </c>
      <c r="C36737">
        <v>1</v>
      </c>
      <c r="D36737">
        <v>0</v>
      </c>
      <c r="E36737">
        <v>0</v>
      </c>
      <c r="F36737">
        <v>0</v>
      </c>
      <c r="G36737">
        <v>0</v>
      </c>
    </row>
    <row r="36738" spans="1:7" x14ac:dyDescent="0.3">
      <c r="A36738" s="56" t="s">
        <v>9980</v>
      </c>
      <c r="B36738">
        <v>12</v>
      </c>
      <c r="C36738">
        <v>1</v>
      </c>
      <c r="D36738">
        <v>0</v>
      </c>
      <c r="E36738">
        <v>0</v>
      </c>
      <c r="F36738">
        <v>0</v>
      </c>
      <c r="G36738">
        <v>0</v>
      </c>
    </row>
    <row r="36739" spans="1:7" x14ac:dyDescent="0.3">
      <c r="A36739" s="56" t="s">
        <v>2936</v>
      </c>
      <c r="B36739">
        <v>14</v>
      </c>
      <c r="C36739">
        <v>1</v>
      </c>
      <c r="D36739">
        <v>0</v>
      </c>
      <c r="E36739">
        <v>0</v>
      </c>
      <c r="F36739">
        <v>0</v>
      </c>
      <c r="G36739">
        <v>0</v>
      </c>
    </row>
    <row r="36740" spans="1:7" x14ac:dyDescent="0.3">
      <c r="A36740" s="56" t="s">
        <v>9979</v>
      </c>
      <c r="B36740">
        <v>16</v>
      </c>
      <c r="C36740">
        <v>2</v>
      </c>
      <c r="D36740">
        <v>2</v>
      </c>
      <c r="E36740">
        <v>0</v>
      </c>
      <c r="F36740">
        <v>1</v>
      </c>
      <c r="G36740">
        <v>0</v>
      </c>
    </row>
    <row r="36741" spans="1:7" x14ac:dyDescent="0.3">
      <c r="A36741" s="56" t="s">
        <v>31714</v>
      </c>
      <c r="B36741">
        <v>8</v>
      </c>
      <c r="C36741">
        <v>2</v>
      </c>
      <c r="D36741">
        <v>1</v>
      </c>
      <c r="E36741">
        <v>0</v>
      </c>
      <c r="F36741">
        <v>0</v>
      </c>
      <c r="G36741">
        <v>0</v>
      </c>
    </row>
    <row r="36742" spans="1:7" x14ac:dyDescent="0.3">
      <c r="A36742" s="56" t="s">
        <v>40624</v>
      </c>
      <c r="B36742">
        <v>1</v>
      </c>
      <c r="C36742">
        <v>1</v>
      </c>
      <c r="D36742">
        <v>1</v>
      </c>
      <c r="E36742">
        <v>1</v>
      </c>
      <c r="F36742">
        <v>1</v>
      </c>
      <c r="G36742">
        <v>1</v>
      </c>
    </row>
    <row r="36743" spans="1:7" x14ac:dyDescent="0.3">
      <c r="A36743" s="56" t="s">
        <v>31712</v>
      </c>
      <c r="B36743">
        <v>342</v>
      </c>
      <c r="C36743">
        <v>52</v>
      </c>
      <c r="D36743">
        <v>18</v>
      </c>
      <c r="E36743">
        <v>3</v>
      </c>
      <c r="F36743">
        <v>7</v>
      </c>
      <c r="G36743">
        <v>1</v>
      </c>
    </row>
    <row r="36744" spans="1:7" x14ac:dyDescent="0.3">
      <c r="A36744" s="56" t="s">
        <v>36554</v>
      </c>
      <c r="B36744">
        <v>10</v>
      </c>
      <c r="C36744">
        <v>2</v>
      </c>
      <c r="D36744">
        <v>0</v>
      </c>
      <c r="E36744">
        <v>0</v>
      </c>
      <c r="F36744">
        <v>0</v>
      </c>
      <c r="G36744">
        <v>0</v>
      </c>
    </row>
    <row r="36745" spans="1:7" x14ac:dyDescent="0.3">
      <c r="A36745" s="56" t="s">
        <v>9978</v>
      </c>
      <c r="B36745">
        <v>10</v>
      </c>
      <c r="C36745">
        <v>2</v>
      </c>
      <c r="D36745">
        <v>1</v>
      </c>
      <c r="E36745">
        <v>0</v>
      </c>
      <c r="F36745">
        <v>0</v>
      </c>
      <c r="G36745">
        <v>0</v>
      </c>
    </row>
    <row r="36746" spans="1:7" x14ac:dyDescent="0.3">
      <c r="A36746" s="56" t="s">
        <v>46723</v>
      </c>
      <c r="B36746">
        <v>10</v>
      </c>
      <c r="C36746">
        <v>1</v>
      </c>
      <c r="D36746">
        <v>0</v>
      </c>
      <c r="E36746">
        <v>0</v>
      </c>
      <c r="F36746">
        <v>0</v>
      </c>
      <c r="G36746">
        <v>0</v>
      </c>
    </row>
    <row r="36747" spans="1:7" x14ac:dyDescent="0.3">
      <c r="A36747" s="56" t="s">
        <v>9976</v>
      </c>
      <c r="B36747">
        <v>60</v>
      </c>
      <c r="C36747">
        <v>6</v>
      </c>
      <c r="D36747">
        <v>3</v>
      </c>
      <c r="E36747">
        <v>0</v>
      </c>
      <c r="F36747">
        <v>0</v>
      </c>
      <c r="G36747">
        <v>0</v>
      </c>
    </row>
    <row r="36748" spans="1:7" x14ac:dyDescent="0.3">
      <c r="A36748" s="56" t="s">
        <v>31432</v>
      </c>
      <c r="B36748">
        <v>57</v>
      </c>
      <c r="C36748">
        <v>18</v>
      </c>
      <c r="D36748">
        <v>5</v>
      </c>
      <c r="E36748">
        <v>1</v>
      </c>
      <c r="F36748">
        <v>2</v>
      </c>
      <c r="G36748">
        <v>1</v>
      </c>
    </row>
    <row r="36749" spans="1:7" x14ac:dyDescent="0.3">
      <c r="A36749" s="56" t="s">
        <v>46312</v>
      </c>
      <c r="B36749">
        <v>2</v>
      </c>
      <c r="C36749">
        <v>1</v>
      </c>
      <c r="D36749">
        <v>1</v>
      </c>
      <c r="E36749">
        <v>1</v>
      </c>
      <c r="F36749">
        <v>1</v>
      </c>
      <c r="G36749">
        <v>0</v>
      </c>
    </row>
    <row r="36750" spans="1:7" x14ac:dyDescent="0.3">
      <c r="A36750" s="56" t="s">
        <v>2138</v>
      </c>
      <c r="B36750">
        <v>6</v>
      </c>
      <c r="C36750">
        <v>1</v>
      </c>
      <c r="D36750">
        <v>1</v>
      </c>
      <c r="E36750">
        <v>0</v>
      </c>
      <c r="F36750">
        <v>0</v>
      </c>
      <c r="G36750">
        <v>0</v>
      </c>
    </row>
    <row r="36751" spans="1:7" x14ac:dyDescent="0.3">
      <c r="A36751" s="56" t="s">
        <v>30523</v>
      </c>
      <c r="B36751">
        <v>8</v>
      </c>
      <c r="C36751">
        <v>4</v>
      </c>
      <c r="D36751">
        <v>1</v>
      </c>
      <c r="E36751">
        <v>0</v>
      </c>
      <c r="F36751">
        <v>0</v>
      </c>
      <c r="G36751">
        <v>0</v>
      </c>
    </row>
    <row r="36752" spans="1:7" x14ac:dyDescent="0.3">
      <c r="A36752" s="56" t="s">
        <v>9974</v>
      </c>
      <c r="B36752">
        <v>2</v>
      </c>
      <c r="C36752">
        <v>1</v>
      </c>
      <c r="D36752">
        <v>1</v>
      </c>
      <c r="E36752">
        <v>1</v>
      </c>
      <c r="F36752">
        <v>1</v>
      </c>
      <c r="G36752">
        <v>1</v>
      </c>
    </row>
    <row r="36753" spans="1:7" x14ac:dyDescent="0.3">
      <c r="A36753" s="56" t="s">
        <v>2935</v>
      </c>
      <c r="B36753">
        <v>4</v>
      </c>
      <c r="C36753">
        <v>1</v>
      </c>
      <c r="D36753">
        <v>1</v>
      </c>
      <c r="E36753">
        <v>0</v>
      </c>
      <c r="F36753">
        <v>1</v>
      </c>
      <c r="G36753">
        <v>0</v>
      </c>
    </row>
    <row r="36754" spans="1:7" x14ac:dyDescent="0.3">
      <c r="A36754" s="56" t="s">
        <v>2137</v>
      </c>
      <c r="B36754">
        <v>2</v>
      </c>
      <c r="C36754">
        <v>1</v>
      </c>
      <c r="D36754">
        <v>1</v>
      </c>
      <c r="E36754">
        <v>0</v>
      </c>
      <c r="F36754">
        <v>0</v>
      </c>
      <c r="G36754">
        <v>0</v>
      </c>
    </row>
    <row r="36755" spans="1:7" x14ac:dyDescent="0.3">
      <c r="A36755" s="56" t="s">
        <v>9973</v>
      </c>
      <c r="B36755">
        <v>4</v>
      </c>
      <c r="C36755">
        <v>1</v>
      </c>
      <c r="D36755">
        <v>0</v>
      </c>
      <c r="E36755">
        <v>0</v>
      </c>
      <c r="F36755">
        <v>0</v>
      </c>
      <c r="G36755">
        <v>0</v>
      </c>
    </row>
    <row r="36756" spans="1:7" x14ac:dyDescent="0.3">
      <c r="A36756" s="56" t="s">
        <v>1585</v>
      </c>
      <c r="B36756">
        <v>2</v>
      </c>
      <c r="C36756">
        <v>1</v>
      </c>
      <c r="D36756">
        <v>1</v>
      </c>
      <c r="E36756">
        <v>1</v>
      </c>
      <c r="F36756">
        <v>1</v>
      </c>
      <c r="G36756">
        <v>0</v>
      </c>
    </row>
    <row r="36757" spans="1:7" x14ac:dyDescent="0.3">
      <c r="A36757" s="56" t="s">
        <v>34414</v>
      </c>
      <c r="B36757">
        <v>4</v>
      </c>
      <c r="C36757">
        <v>2</v>
      </c>
      <c r="D36757">
        <v>1</v>
      </c>
      <c r="E36757">
        <v>0</v>
      </c>
      <c r="F36757">
        <v>0</v>
      </c>
      <c r="G36757">
        <v>0</v>
      </c>
    </row>
    <row r="36758" spans="1:7" x14ac:dyDescent="0.3">
      <c r="A36758" s="56" t="s">
        <v>9972</v>
      </c>
      <c r="B36758">
        <v>20</v>
      </c>
      <c r="C36758">
        <v>1</v>
      </c>
      <c r="D36758">
        <v>1</v>
      </c>
      <c r="E36758">
        <v>0</v>
      </c>
      <c r="F36758">
        <v>0</v>
      </c>
      <c r="G36758">
        <v>0</v>
      </c>
    </row>
    <row r="36759" spans="1:7" x14ac:dyDescent="0.3">
      <c r="A36759" s="56" t="s">
        <v>40623</v>
      </c>
      <c r="B36759">
        <v>2</v>
      </c>
      <c r="C36759">
        <v>1</v>
      </c>
      <c r="D36759">
        <v>1</v>
      </c>
      <c r="E36759">
        <v>0</v>
      </c>
      <c r="F36759">
        <v>0</v>
      </c>
      <c r="G36759">
        <v>0</v>
      </c>
    </row>
    <row r="36760" spans="1:7" x14ac:dyDescent="0.3">
      <c r="A36760" s="56" t="s">
        <v>9971</v>
      </c>
      <c r="B36760">
        <v>4</v>
      </c>
      <c r="C36760">
        <v>1</v>
      </c>
      <c r="D36760">
        <v>1</v>
      </c>
      <c r="E36760">
        <v>0</v>
      </c>
      <c r="F36760">
        <v>1</v>
      </c>
      <c r="G36760">
        <v>0</v>
      </c>
    </row>
    <row r="36761" spans="1:7" x14ac:dyDescent="0.3">
      <c r="A36761" s="56" t="s">
        <v>9969</v>
      </c>
      <c r="B36761">
        <v>4</v>
      </c>
      <c r="C36761">
        <v>1</v>
      </c>
      <c r="D36761">
        <v>1</v>
      </c>
      <c r="E36761">
        <v>0</v>
      </c>
      <c r="F36761">
        <v>0</v>
      </c>
      <c r="G36761">
        <v>0</v>
      </c>
    </row>
    <row r="36762" spans="1:7" x14ac:dyDescent="0.3">
      <c r="A36762" s="56" t="s">
        <v>35096</v>
      </c>
      <c r="B36762">
        <v>15</v>
      </c>
      <c r="C36762">
        <v>2</v>
      </c>
      <c r="D36762">
        <v>0</v>
      </c>
      <c r="E36762">
        <v>0</v>
      </c>
      <c r="F36762">
        <v>0</v>
      </c>
      <c r="G36762">
        <v>0</v>
      </c>
    </row>
    <row r="36763" spans="1:7" x14ac:dyDescent="0.3">
      <c r="A36763" s="56" t="s">
        <v>38950</v>
      </c>
      <c r="B36763">
        <v>2</v>
      </c>
      <c r="C36763">
        <v>1</v>
      </c>
      <c r="D36763">
        <v>0</v>
      </c>
      <c r="E36763">
        <v>0</v>
      </c>
      <c r="F36763">
        <v>0</v>
      </c>
      <c r="G36763">
        <v>0</v>
      </c>
    </row>
    <row r="36764" spans="1:7" x14ac:dyDescent="0.3">
      <c r="A36764" s="56" t="s">
        <v>40622</v>
      </c>
      <c r="B36764">
        <v>8</v>
      </c>
      <c r="C36764">
        <v>1</v>
      </c>
      <c r="D36764">
        <v>1</v>
      </c>
      <c r="E36764">
        <v>0</v>
      </c>
      <c r="F36764">
        <v>0</v>
      </c>
      <c r="G36764">
        <v>0</v>
      </c>
    </row>
    <row r="36765" spans="1:7" x14ac:dyDescent="0.3">
      <c r="A36765" s="56" t="s">
        <v>5650</v>
      </c>
      <c r="B36765">
        <v>2</v>
      </c>
      <c r="C36765">
        <v>1</v>
      </c>
      <c r="D36765">
        <v>0</v>
      </c>
      <c r="E36765">
        <v>0</v>
      </c>
      <c r="F36765">
        <v>0</v>
      </c>
      <c r="G36765">
        <v>0</v>
      </c>
    </row>
    <row r="36766" spans="1:7" x14ac:dyDescent="0.3">
      <c r="A36766" s="56" t="s">
        <v>35927</v>
      </c>
      <c r="B36766">
        <v>8</v>
      </c>
      <c r="C36766">
        <v>2</v>
      </c>
      <c r="D36766">
        <v>2</v>
      </c>
      <c r="E36766">
        <v>0</v>
      </c>
      <c r="F36766">
        <v>0</v>
      </c>
      <c r="G36766">
        <v>0</v>
      </c>
    </row>
    <row r="36767" spans="1:7" x14ac:dyDescent="0.3">
      <c r="A36767" s="56" t="s">
        <v>37722</v>
      </c>
      <c r="B36767">
        <v>16</v>
      </c>
      <c r="C36767">
        <v>2</v>
      </c>
      <c r="D36767">
        <v>1</v>
      </c>
      <c r="E36767">
        <v>1</v>
      </c>
      <c r="F36767">
        <v>1</v>
      </c>
      <c r="G36767">
        <v>1</v>
      </c>
    </row>
    <row r="36768" spans="1:7" x14ac:dyDescent="0.3">
      <c r="A36768" s="56" t="s">
        <v>40620</v>
      </c>
      <c r="B36768">
        <v>4</v>
      </c>
      <c r="C36768">
        <v>2</v>
      </c>
      <c r="D36768">
        <v>2</v>
      </c>
      <c r="E36768">
        <v>1</v>
      </c>
      <c r="F36768">
        <v>1</v>
      </c>
      <c r="G36768">
        <v>0</v>
      </c>
    </row>
    <row r="36769" spans="1:7" x14ac:dyDescent="0.3">
      <c r="A36769" s="56" t="s">
        <v>46317</v>
      </c>
      <c r="B36769">
        <v>2</v>
      </c>
      <c r="C36769">
        <v>1</v>
      </c>
      <c r="D36769">
        <v>0</v>
      </c>
      <c r="E36769">
        <v>0</v>
      </c>
      <c r="F36769">
        <v>0</v>
      </c>
      <c r="G36769">
        <v>0</v>
      </c>
    </row>
    <row r="36770" spans="1:7" x14ac:dyDescent="0.3">
      <c r="A36770" s="56" t="s">
        <v>46722</v>
      </c>
      <c r="B36770">
        <v>2</v>
      </c>
      <c r="C36770">
        <v>1</v>
      </c>
      <c r="D36770">
        <v>0</v>
      </c>
      <c r="E36770">
        <v>0</v>
      </c>
      <c r="F36770">
        <v>0</v>
      </c>
      <c r="G36770">
        <v>0</v>
      </c>
    </row>
    <row r="36771" spans="1:7" x14ac:dyDescent="0.3">
      <c r="A36771" s="56" t="s">
        <v>9967</v>
      </c>
      <c r="B36771">
        <v>6</v>
      </c>
      <c r="C36771">
        <v>1</v>
      </c>
      <c r="D36771">
        <v>1</v>
      </c>
      <c r="E36771">
        <v>0</v>
      </c>
      <c r="F36771">
        <v>1</v>
      </c>
      <c r="G36771">
        <v>0</v>
      </c>
    </row>
    <row r="36772" spans="1:7" x14ac:dyDescent="0.3">
      <c r="A36772" s="56" t="s">
        <v>36553</v>
      </c>
      <c r="B36772">
        <v>2</v>
      </c>
      <c r="C36772">
        <v>1</v>
      </c>
      <c r="D36772">
        <v>0</v>
      </c>
      <c r="E36772">
        <v>0</v>
      </c>
      <c r="F36772">
        <v>0</v>
      </c>
      <c r="G36772">
        <v>0</v>
      </c>
    </row>
    <row r="36773" spans="1:7" x14ac:dyDescent="0.3">
      <c r="A36773" s="56" t="s">
        <v>9966</v>
      </c>
      <c r="B36773">
        <v>10</v>
      </c>
      <c r="C36773">
        <v>1</v>
      </c>
      <c r="D36773">
        <v>0</v>
      </c>
      <c r="E36773">
        <v>0</v>
      </c>
      <c r="F36773">
        <v>0</v>
      </c>
      <c r="G36773">
        <v>0</v>
      </c>
    </row>
    <row r="36774" spans="1:7" x14ac:dyDescent="0.3">
      <c r="A36774" s="56" t="s">
        <v>36552</v>
      </c>
      <c r="B36774">
        <v>6</v>
      </c>
      <c r="C36774">
        <v>3</v>
      </c>
      <c r="D36774">
        <v>0</v>
      </c>
      <c r="E36774">
        <v>0</v>
      </c>
      <c r="F36774">
        <v>0</v>
      </c>
      <c r="G36774">
        <v>0</v>
      </c>
    </row>
    <row r="36775" spans="1:7" x14ac:dyDescent="0.3">
      <c r="A36775" s="56" t="s">
        <v>31083</v>
      </c>
      <c r="B36775">
        <v>22</v>
      </c>
      <c r="C36775">
        <v>4</v>
      </c>
      <c r="D36775">
        <v>1</v>
      </c>
      <c r="E36775">
        <v>0</v>
      </c>
      <c r="F36775">
        <v>0</v>
      </c>
      <c r="G36775">
        <v>0</v>
      </c>
    </row>
    <row r="36776" spans="1:7" x14ac:dyDescent="0.3">
      <c r="A36776" s="56" t="s">
        <v>7585</v>
      </c>
      <c r="B36776">
        <v>2</v>
      </c>
      <c r="C36776">
        <v>1</v>
      </c>
      <c r="D36776">
        <v>0</v>
      </c>
      <c r="E36776">
        <v>0</v>
      </c>
      <c r="F36776">
        <v>0</v>
      </c>
      <c r="G36776">
        <v>0</v>
      </c>
    </row>
    <row r="36777" spans="1:7" x14ac:dyDescent="0.3">
      <c r="A36777" s="56" t="s">
        <v>5857</v>
      </c>
      <c r="B36777">
        <v>4</v>
      </c>
      <c r="C36777">
        <v>1</v>
      </c>
      <c r="D36777">
        <v>0</v>
      </c>
      <c r="E36777">
        <v>0</v>
      </c>
      <c r="F36777">
        <v>0</v>
      </c>
      <c r="G36777">
        <v>0</v>
      </c>
    </row>
    <row r="36778" spans="1:7" x14ac:dyDescent="0.3">
      <c r="A36778" s="56" t="s">
        <v>31711</v>
      </c>
      <c r="B36778">
        <v>10</v>
      </c>
      <c r="C36778">
        <v>5</v>
      </c>
      <c r="D36778">
        <v>2</v>
      </c>
      <c r="E36778">
        <v>0</v>
      </c>
      <c r="F36778">
        <v>1</v>
      </c>
      <c r="G36778">
        <v>0</v>
      </c>
    </row>
    <row r="36779" spans="1:7" x14ac:dyDescent="0.3">
      <c r="A36779" s="56" t="s">
        <v>40619</v>
      </c>
      <c r="B36779">
        <v>2</v>
      </c>
      <c r="C36779">
        <v>1</v>
      </c>
      <c r="D36779">
        <v>0</v>
      </c>
      <c r="E36779">
        <v>0</v>
      </c>
      <c r="F36779">
        <v>0</v>
      </c>
      <c r="G36779">
        <v>0</v>
      </c>
    </row>
    <row r="36780" spans="1:7" x14ac:dyDescent="0.3">
      <c r="A36780" s="56" t="s">
        <v>1408</v>
      </c>
      <c r="B36780">
        <v>20</v>
      </c>
      <c r="C36780">
        <v>2</v>
      </c>
      <c r="D36780">
        <v>0</v>
      </c>
      <c r="E36780">
        <v>0</v>
      </c>
      <c r="F36780">
        <v>0</v>
      </c>
      <c r="G36780">
        <v>0</v>
      </c>
    </row>
    <row r="36781" spans="1:7" x14ac:dyDescent="0.3">
      <c r="A36781" s="56" t="s">
        <v>40618</v>
      </c>
      <c r="B36781">
        <v>10</v>
      </c>
      <c r="C36781">
        <v>1</v>
      </c>
      <c r="D36781">
        <v>1</v>
      </c>
      <c r="E36781">
        <v>1</v>
      </c>
      <c r="F36781">
        <v>1</v>
      </c>
      <c r="G36781">
        <v>1</v>
      </c>
    </row>
    <row r="36782" spans="1:7" x14ac:dyDescent="0.3">
      <c r="A36782" s="56" t="s">
        <v>9965</v>
      </c>
      <c r="B36782">
        <v>2</v>
      </c>
      <c r="C36782">
        <v>1</v>
      </c>
      <c r="D36782">
        <v>1</v>
      </c>
      <c r="E36782">
        <v>0</v>
      </c>
      <c r="F36782">
        <v>1</v>
      </c>
      <c r="G36782">
        <v>0</v>
      </c>
    </row>
    <row r="36783" spans="1:7" x14ac:dyDescent="0.3">
      <c r="A36783" s="56" t="s">
        <v>29446</v>
      </c>
      <c r="B36783">
        <v>10</v>
      </c>
      <c r="C36783">
        <v>4</v>
      </c>
      <c r="D36783">
        <v>0</v>
      </c>
      <c r="E36783">
        <v>0</v>
      </c>
      <c r="F36783">
        <v>0</v>
      </c>
      <c r="G36783">
        <v>0</v>
      </c>
    </row>
    <row r="36784" spans="1:7" x14ac:dyDescent="0.3">
      <c r="A36784" s="56" t="s">
        <v>9964</v>
      </c>
      <c r="B36784">
        <v>4</v>
      </c>
      <c r="C36784">
        <v>1</v>
      </c>
      <c r="D36784">
        <v>1</v>
      </c>
      <c r="E36784">
        <v>1</v>
      </c>
      <c r="F36784">
        <v>1</v>
      </c>
      <c r="G36784">
        <v>0</v>
      </c>
    </row>
    <row r="36785" spans="1:7" x14ac:dyDescent="0.3">
      <c r="A36785" s="56" t="s">
        <v>30044</v>
      </c>
      <c r="B36785">
        <v>4</v>
      </c>
      <c r="C36785">
        <v>1</v>
      </c>
      <c r="D36785">
        <v>1</v>
      </c>
      <c r="E36785">
        <v>1</v>
      </c>
      <c r="F36785">
        <v>1</v>
      </c>
      <c r="G36785">
        <v>0</v>
      </c>
    </row>
    <row r="36786" spans="1:7" x14ac:dyDescent="0.3">
      <c r="A36786" s="56" t="s">
        <v>9963</v>
      </c>
      <c r="B36786">
        <v>16</v>
      </c>
      <c r="C36786">
        <v>1</v>
      </c>
      <c r="D36786">
        <v>1</v>
      </c>
      <c r="E36786">
        <v>1</v>
      </c>
      <c r="F36786">
        <v>1</v>
      </c>
      <c r="G36786">
        <v>0</v>
      </c>
    </row>
    <row r="36787" spans="1:7" x14ac:dyDescent="0.3">
      <c r="A36787" s="56" t="s">
        <v>9962</v>
      </c>
      <c r="B36787">
        <v>4</v>
      </c>
      <c r="C36787">
        <v>1</v>
      </c>
      <c r="D36787">
        <v>0</v>
      </c>
      <c r="E36787">
        <v>0</v>
      </c>
      <c r="F36787">
        <v>0</v>
      </c>
      <c r="G36787">
        <v>0</v>
      </c>
    </row>
    <row r="36788" spans="1:7" x14ac:dyDescent="0.3">
      <c r="A36788" s="56" t="s">
        <v>40617</v>
      </c>
      <c r="B36788">
        <v>2</v>
      </c>
      <c r="C36788">
        <v>1</v>
      </c>
      <c r="D36788">
        <v>0</v>
      </c>
      <c r="E36788">
        <v>0</v>
      </c>
      <c r="F36788">
        <v>0</v>
      </c>
      <c r="G36788">
        <v>0</v>
      </c>
    </row>
    <row r="36789" spans="1:7" x14ac:dyDescent="0.3">
      <c r="A36789" s="56" t="s">
        <v>28124</v>
      </c>
      <c r="B36789">
        <v>2</v>
      </c>
      <c r="C36789">
        <v>1</v>
      </c>
      <c r="D36789">
        <v>0</v>
      </c>
      <c r="E36789">
        <v>0</v>
      </c>
      <c r="F36789">
        <v>0</v>
      </c>
      <c r="G36789">
        <v>0</v>
      </c>
    </row>
    <row r="36790" spans="1:7" x14ac:dyDescent="0.3">
      <c r="A36790" s="56" t="s">
        <v>40616</v>
      </c>
      <c r="B36790">
        <v>4</v>
      </c>
      <c r="C36790">
        <v>1</v>
      </c>
      <c r="D36790">
        <v>1</v>
      </c>
      <c r="E36790">
        <v>0</v>
      </c>
      <c r="F36790">
        <v>0</v>
      </c>
      <c r="G36790">
        <v>0</v>
      </c>
    </row>
    <row r="36791" spans="1:7" x14ac:dyDescent="0.3">
      <c r="A36791" s="56" t="s">
        <v>9961</v>
      </c>
      <c r="B36791">
        <v>8</v>
      </c>
      <c r="C36791">
        <v>1</v>
      </c>
      <c r="D36791">
        <v>1</v>
      </c>
      <c r="E36791">
        <v>0</v>
      </c>
      <c r="F36791">
        <v>0</v>
      </c>
      <c r="G36791">
        <v>0</v>
      </c>
    </row>
    <row r="36792" spans="1:7" x14ac:dyDescent="0.3">
      <c r="A36792" s="56" t="s">
        <v>40615</v>
      </c>
      <c r="B36792">
        <v>2</v>
      </c>
      <c r="C36792">
        <v>1</v>
      </c>
      <c r="D36792">
        <v>0</v>
      </c>
      <c r="E36792">
        <v>0</v>
      </c>
      <c r="F36792">
        <v>0</v>
      </c>
      <c r="G36792">
        <v>0</v>
      </c>
    </row>
    <row r="36793" spans="1:7" x14ac:dyDescent="0.3">
      <c r="A36793" s="56" t="s">
        <v>9960</v>
      </c>
      <c r="B36793">
        <v>2</v>
      </c>
      <c r="C36793">
        <v>1</v>
      </c>
      <c r="D36793">
        <v>0</v>
      </c>
      <c r="E36793">
        <v>0</v>
      </c>
      <c r="F36793">
        <v>0</v>
      </c>
      <c r="G36793">
        <v>0</v>
      </c>
    </row>
    <row r="36794" spans="1:7" x14ac:dyDescent="0.3">
      <c r="A36794" s="56" t="s">
        <v>9959</v>
      </c>
      <c r="B36794">
        <v>2</v>
      </c>
      <c r="C36794">
        <v>1</v>
      </c>
      <c r="D36794">
        <v>0</v>
      </c>
      <c r="E36794">
        <v>0</v>
      </c>
      <c r="F36794">
        <v>0</v>
      </c>
      <c r="G36794">
        <v>0</v>
      </c>
    </row>
    <row r="36795" spans="1:7" x14ac:dyDescent="0.3">
      <c r="A36795" s="56" t="s">
        <v>9958</v>
      </c>
      <c r="B36795">
        <v>6</v>
      </c>
      <c r="C36795">
        <v>1</v>
      </c>
      <c r="D36795">
        <v>1</v>
      </c>
      <c r="E36795">
        <v>0</v>
      </c>
      <c r="F36795">
        <v>1</v>
      </c>
      <c r="G36795">
        <v>0</v>
      </c>
    </row>
    <row r="36796" spans="1:7" x14ac:dyDescent="0.3">
      <c r="A36796" s="56" t="s">
        <v>40614</v>
      </c>
      <c r="B36796">
        <v>12</v>
      </c>
      <c r="C36796">
        <v>4</v>
      </c>
      <c r="D36796">
        <v>0</v>
      </c>
      <c r="E36796">
        <v>0</v>
      </c>
      <c r="F36796">
        <v>0</v>
      </c>
      <c r="G36796">
        <v>0</v>
      </c>
    </row>
    <row r="36797" spans="1:7" x14ac:dyDescent="0.3">
      <c r="A36797" s="56" t="s">
        <v>46721</v>
      </c>
      <c r="B36797">
        <v>2</v>
      </c>
      <c r="C36797">
        <v>1</v>
      </c>
      <c r="D36797">
        <v>0</v>
      </c>
      <c r="E36797">
        <v>0</v>
      </c>
      <c r="F36797">
        <v>0</v>
      </c>
      <c r="G36797">
        <v>0</v>
      </c>
    </row>
    <row r="36798" spans="1:7" x14ac:dyDescent="0.3">
      <c r="A36798" s="56" t="s">
        <v>9957</v>
      </c>
      <c r="B36798">
        <v>10</v>
      </c>
      <c r="C36798">
        <v>1</v>
      </c>
      <c r="D36798">
        <v>0</v>
      </c>
      <c r="E36798">
        <v>0</v>
      </c>
      <c r="F36798">
        <v>0</v>
      </c>
      <c r="G36798">
        <v>0</v>
      </c>
    </row>
    <row r="36799" spans="1:7" x14ac:dyDescent="0.3">
      <c r="A36799" s="56" t="s">
        <v>29445</v>
      </c>
      <c r="B36799">
        <v>20</v>
      </c>
      <c r="C36799">
        <v>6</v>
      </c>
      <c r="D36799">
        <v>3</v>
      </c>
      <c r="E36799">
        <v>1</v>
      </c>
      <c r="F36799">
        <v>3</v>
      </c>
      <c r="G36799">
        <v>1</v>
      </c>
    </row>
    <row r="36800" spans="1:7" x14ac:dyDescent="0.3">
      <c r="A36800" s="56" t="s">
        <v>38949</v>
      </c>
      <c r="B36800">
        <v>12</v>
      </c>
      <c r="C36800">
        <v>2</v>
      </c>
      <c r="D36800">
        <v>0</v>
      </c>
      <c r="E36800">
        <v>0</v>
      </c>
      <c r="F36800">
        <v>0</v>
      </c>
      <c r="G36800">
        <v>0</v>
      </c>
    </row>
    <row r="36801" spans="1:7" x14ac:dyDescent="0.3">
      <c r="A36801" s="56" t="s">
        <v>9956</v>
      </c>
      <c r="B36801">
        <v>8</v>
      </c>
      <c r="C36801">
        <v>1</v>
      </c>
      <c r="D36801">
        <v>0</v>
      </c>
      <c r="E36801">
        <v>0</v>
      </c>
      <c r="F36801">
        <v>0</v>
      </c>
      <c r="G36801">
        <v>0</v>
      </c>
    </row>
    <row r="36802" spans="1:7" x14ac:dyDescent="0.3">
      <c r="A36802" s="56" t="s">
        <v>7258</v>
      </c>
      <c r="B36802">
        <v>2</v>
      </c>
      <c r="C36802">
        <v>1</v>
      </c>
      <c r="D36802">
        <v>1</v>
      </c>
      <c r="E36802">
        <v>1</v>
      </c>
      <c r="F36802">
        <v>1</v>
      </c>
      <c r="G36802">
        <v>0</v>
      </c>
    </row>
    <row r="36803" spans="1:7" x14ac:dyDescent="0.3">
      <c r="A36803" s="56" t="s">
        <v>2136</v>
      </c>
      <c r="B36803">
        <v>8</v>
      </c>
      <c r="C36803">
        <v>2</v>
      </c>
      <c r="D36803">
        <v>1</v>
      </c>
      <c r="E36803">
        <v>1</v>
      </c>
      <c r="F36803">
        <v>1</v>
      </c>
      <c r="G36803">
        <v>0</v>
      </c>
    </row>
    <row r="36804" spans="1:7" x14ac:dyDescent="0.3">
      <c r="A36804" s="56" t="s">
        <v>36551</v>
      </c>
      <c r="B36804">
        <v>6</v>
      </c>
      <c r="C36804">
        <v>1</v>
      </c>
      <c r="D36804">
        <v>0</v>
      </c>
      <c r="E36804">
        <v>0</v>
      </c>
      <c r="F36804">
        <v>0</v>
      </c>
      <c r="G36804">
        <v>0</v>
      </c>
    </row>
    <row r="36805" spans="1:7" x14ac:dyDescent="0.3">
      <c r="A36805" s="56" t="s">
        <v>7030</v>
      </c>
      <c r="B36805">
        <v>2</v>
      </c>
      <c r="C36805">
        <v>1</v>
      </c>
      <c r="D36805">
        <v>0</v>
      </c>
      <c r="E36805">
        <v>0</v>
      </c>
      <c r="F36805">
        <v>0</v>
      </c>
      <c r="G36805">
        <v>0</v>
      </c>
    </row>
    <row r="36806" spans="1:7" x14ac:dyDescent="0.3">
      <c r="A36806" s="56" t="s">
        <v>2135</v>
      </c>
      <c r="B36806">
        <v>26</v>
      </c>
      <c r="C36806">
        <v>1</v>
      </c>
      <c r="D36806">
        <v>1</v>
      </c>
      <c r="E36806">
        <v>0</v>
      </c>
      <c r="F36806">
        <v>1</v>
      </c>
      <c r="G36806">
        <v>0</v>
      </c>
    </row>
    <row r="36807" spans="1:7" x14ac:dyDescent="0.3">
      <c r="A36807" s="56" t="s">
        <v>9954</v>
      </c>
      <c r="B36807">
        <v>2</v>
      </c>
      <c r="C36807">
        <v>1</v>
      </c>
      <c r="D36807">
        <v>0</v>
      </c>
      <c r="E36807">
        <v>0</v>
      </c>
      <c r="F36807">
        <v>0</v>
      </c>
      <c r="G36807">
        <v>0</v>
      </c>
    </row>
    <row r="36808" spans="1:7" x14ac:dyDescent="0.3">
      <c r="A36808" s="56" t="s">
        <v>2134</v>
      </c>
      <c r="B36808">
        <v>4</v>
      </c>
      <c r="C36808">
        <v>1</v>
      </c>
      <c r="D36808">
        <v>0</v>
      </c>
      <c r="E36808">
        <v>0</v>
      </c>
      <c r="F36808">
        <v>0</v>
      </c>
      <c r="G36808">
        <v>0</v>
      </c>
    </row>
    <row r="36809" spans="1:7" x14ac:dyDescent="0.3">
      <c r="A36809" s="56" t="s">
        <v>40612</v>
      </c>
      <c r="B36809">
        <v>2</v>
      </c>
      <c r="C36809">
        <v>1</v>
      </c>
      <c r="D36809">
        <v>0</v>
      </c>
      <c r="E36809">
        <v>0</v>
      </c>
      <c r="F36809">
        <v>0</v>
      </c>
      <c r="G36809">
        <v>0</v>
      </c>
    </row>
    <row r="36810" spans="1:7" x14ac:dyDescent="0.3">
      <c r="A36810" s="56" t="s">
        <v>9953</v>
      </c>
      <c r="B36810">
        <v>6</v>
      </c>
      <c r="C36810">
        <v>1</v>
      </c>
      <c r="D36810">
        <v>0</v>
      </c>
      <c r="E36810">
        <v>0</v>
      </c>
      <c r="F36810">
        <v>0</v>
      </c>
      <c r="G36810">
        <v>0</v>
      </c>
    </row>
    <row r="36811" spans="1:7" x14ac:dyDescent="0.3">
      <c r="A36811" s="56" t="s">
        <v>31710</v>
      </c>
      <c r="B36811">
        <v>14</v>
      </c>
      <c r="C36811">
        <v>4</v>
      </c>
      <c r="D36811">
        <v>0</v>
      </c>
      <c r="E36811">
        <v>0</v>
      </c>
      <c r="F36811">
        <v>0</v>
      </c>
      <c r="G36811">
        <v>0</v>
      </c>
    </row>
    <row r="36812" spans="1:7" x14ac:dyDescent="0.3">
      <c r="A36812" s="56" t="s">
        <v>9952</v>
      </c>
      <c r="B36812">
        <v>2</v>
      </c>
      <c r="C36812">
        <v>1</v>
      </c>
      <c r="D36812">
        <v>0</v>
      </c>
      <c r="E36812">
        <v>0</v>
      </c>
      <c r="F36812">
        <v>0</v>
      </c>
      <c r="G36812">
        <v>0</v>
      </c>
    </row>
    <row r="36813" spans="1:7" x14ac:dyDescent="0.3">
      <c r="A36813" s="56" t="s">
        <v>34413</v>
      </c>
      <c r="B36813">
        <v>4</v>
      </c>
      <c r="C36813">
        <v>2</v>
      </c>
      <c r="D36813">
        <v>1</v>
      </c>
      <c r="E36813">
        <v>0</v>
      </c>
      <c r="F36813">
        <v>1</v>
      </c>
      <c r="G36813">
        <v>0</v>
      </c>
    </row>
    <row r="36814" spans="1:7" x14ac:dyDescent="0.3">
      <c r="A36814" s="56" t="s">
        <v>8500</v>
      </c>
      <c r="B36814">
        <v>8</v>
      </c>
      <c r="C36814">
        <v>1</v>
      </c>
      <c r="D36814">
        <v>0</v>
      </c>
      <c r="E36814">
        <v>0</v>
      </c>
      <c r="F36814">
        <v>0</v>
      </c>
      <c r="G36814">
        <v>0</v>
      </c>
    </row>
    <row r="36815" spans="1:7" x14ac:dyDescent="0.3">
      <c r="A36815" s="56" t="s">
        <v>45988</v>
      </c>
      <c r="B36815">
        <v>9</v>
      </c>
      <c r="C36815">
        <v>1</v>
      </c>
      <c r="D36815">
        <v>1</v>
      </c>
      <c r="E36815">
        <v>0</v>
      </c>
      <c r="F36815">
        <v>0</v>
      </c>
      <c r="G36815">
        <v>0</v>
      </c>
    </row>
    <row r="36816" spans="1:7" x14ac:dyDescent="0.3">
      <c r="A36816" s="56" t="s">
        <v>26441</v>
      </c>
      <c r="B36816">
        <v>2</v>
      </c>
      <c r="C36816">
        <v>1</v>
      </c>
      <c r="D36816">
        <v>1</v>
      </c>
      <c r="E36816">
        <v>1</v>
      </c>
      <c r="F36816">
        <v>1</v>
      </c>
      <c r="G36816">
        <v>1</v>
      </c>
    </row>
    <row r="36817" spans="1:7" x14ac:dyDescent="0.3">
      <c r="A36817" s="56" t="s">
        <v>34815</v>
      </c>
      <c r="B36817">
        <v>90</v>
      </c>
      <c r="C36817">
        <v>7</v>
      </c>
      <c r="D36817">
        <v>3</v>
      </c>
      <c r="E36817">
        <v>0</v>
      </c>
      <c r="F36817">
        <v>1</v>
      </c>
      <c r="G36817">
        <v>0</v>
      </c>
    </row>
    <row r="36818" spans="1:7" x14ac:dyDescent="0.3">
      <c r="A36818" s="56" t="s">
        <v>2934</v>
      </c>
      <c r="B36818">
        <v>18</v>
      </c>
      <c r="C36818">
        <v>1</v>
      </c>
      <c r="D36818">
        <v>1</v>
      </c>
      <c r="E36818">
        <v>1</v>
      </c>
      <c r="F36818">
        <v>1</v>
      </c>
      <c r="G36818">
        <v>1</v>
      </c>
    </row>
    <row r="36819" spans="1:7" x14ac:dyDescent="0.3">
      <c r="A36819" s="56" t="s">
        <v>40611</v>
      </c>
      <c r="B36819">
        <v>2</v>
      </c>
      <c r="C36819">
        <v>1</v>
      </c>
      <c r="D36819">
        <v>0</v>
      </c>
      <c r="E36819">
        <v>0</v>
      </c>
      <c r="F36819">
        <v>0</v>
      </c>
      <c r="G36819">
        <v>0</v>
      </c>
    </row>
    <row r="36820" spans="1:7" x14ac:dyDescent="0.3">
      <c r="A36820" s="56" t="s">
        <v>5855</v>
      </c>
      <c r="B36820">
        <v>2</v>
      </c>
      <c r="C36820">
        <v>1</v>
      </c>
      <c r="D36820">
        <v>0</v>
      </c>
      <c r="E36820">
        <v>0</v>
      </c>
      <c r="F36820">
        <v>0</v>
      </c>
      <c r="G36820">
        <v>0</v>
      </c>
    </row>
    <row r="36821" spans="1:7" x14ac:dyDescent="0.3">
      <c r="A36821" s="56" t="s">
        <v>9951</v>
      </c>
      <c r="B36821">
        <v>14</v>
      </c>
      <c r="C36821">
        <v>1</v>
      </c>
      <c r="D36821">
        <v>1</v>
      </c>
      <c r="E36821">
        <v>1</v>
      </c>
      <c r="F36821">
        <v>1</v>
      </c>
      <c r="G36821">
        <v>0</v>
      </c>
    </row>
    <row r="36822" spans="1:7" x14ac:dyDescent="0.3">
      <c r="A36822" s="56" t="s">
        <v>2133</v>
      </c>
      <c r="B36822">
        <v>166</v>
      </c>
      <c r="C36822">
        <v>17</v>
      </c>
      <c r="D36822">
        <v>10</v>
      </c>
      <c r="E36822">
        <v>1</v>
      </c>
      <c r="F36822">
        <v>3</v>
      </c>
      <c r="G36822">
        <v>0</v>
      </c>
    </row>
    <row r="36823" spans="1:7" x14ac:dyDescent="0.3">
      <c r="A36823" s="56" t="s">
        <v>9948</v>
      </c>
      <c r="B36823">
        <v>7</v>
      </c>
      <c r="C36823">
        <v>1</v>
      </c>
      <c r="D36823">
        <v>0</v>
      </c>
      <c r="E36823">
        <v>0</v>
      </c>
      <c r="F36823">
        <v>0</v>
      </c>
      <c r="G36823">
        <v>0</v>
      </c>
    </row>
    <row r="36824" spans="1:7" x14ac:dyDescent="0.3">
      <c r="A36824" s="56" t="s">
        <v>9947</v>
      </c>
      <c r="B36824">
        <v>20</v>
      </c>
      <c r="C36824">
        <v>2</v>
      </c>
      <c r="D36824">
        <v>0</v>
      </c>
      <c r="E36824">
        <v>0</v>
      </c>
      <c r="F36824">
        <v>0</v>
      </c>
      <c r="G36824">
        <v>0</v>
      </c>
    </row>
    <row r="36825" spans="1:7" x14ac:dyDescent="0.3">
      <c r="A36825" s="56" t="s">
        <v>5590</v>
      </c>
      <c r="B36825">
        <v>4</v>
      </c>
      <c r="C36825">
        <v>1</v>
      </c>
      <c r="D36825">
        <v>0</v>
      </c>
      <c r="E36825">
        <v>0</v>
      </c>
      <c r="F36825">
        <v>0</v>
      </c>
      <c r="G36825">
        <v>0</v>
      </c>
    </row>
    <row r="36826" spans="1:7" x14ac:dyDescent="0.3">
      <c r="A36826" s="56" t="s">
        <v>36550</v>
      </c>
      <c r="B36826">
        <v>2</v>
      </c>
      <c r="C36826">
        <v>1</v>
      </c>
      <c r="D36826">
        <v>1</v>
      </c>
      <c r="E36826">
        <v>0</v>
      </c>
      <c r="F36826">
        <v>0</v>
      </c>
      <c r="G36826">
        <v>0</v>
      </c>
    </row>
    <row r="36827" spans="1:7" x14ac:dyDescent="0.3">
      <c r="A36827" s="56" t="s">
        <v>40610</v>
      </c>
      <c r="B36827">
        <v>2</v>
      </c>
      <c r="C36827">
        <v>1</v>
      </c>
      <c r="D36827">
        <v>0</v>
      </c>
      <c r="E36827">
        <v>0</v>
      </c>
      <c r="F36827">
        <v>0</v>
      </c>
      <c r="G36827">
        <v>0</v>
      </c>
    </row>
    <row r="36828" spans="1:7" x14ac:dyDescent="0.3">
      <c r="A36828" s="56" t="s">
        <v>30043</v>
      </c>
      <c r="B36828">
        <v>4</v>
      </c>
      <c r="C36828">
        <v>2</v>
      </c>
      <c r="D36828">
        <v>2</v>
      </c>
      <c r="E36828">
        <v>1</v>
      </c>
      <c r="F36828">
        <v>2</v>
      </c>
      <c r="G36828">
        <v>1</v>
      </c>
    </row>
    <row r="36829" spans="1:7" x14ac:dyDescent="0.3">
      <c r="A36829" s="56" t="s">
        <v>9946</v>
      </c>
      <c r="B36829">
        <v>40</v>
      </c>
      <c r="C36829">
        <v>4</v>
      </c>
      <c r="D36829">
        <v>0</v>
      </c>
      <c r="E36829">
        <v>0</v>
      </c>
      <c r="F36829">
        <v>0</v>
      </c>
      <c r="G36829">
        <v>0</v>
      </c>
    </row>
    <row r="36830" spans="1:7" x14ac:dyDescent="0.3">
      <c r="A36830" s="56" t="s">
        <v>29480</v>
      </c>
      <c r="B36830">
        <v>4</v>
      </c>
      <c r="C36830">
        <v>2</v>
      </c>
      <c r="D36830">
        <v>2</v>
      </c>
      <c r="E36830">
        <v>1</v>
      </c>
      <c r="F36830">
        <v>1</v>
      </c>
      <c r="G36830">
        <v>0</v>
      </c>
    </row>
    <row r="36831" spans="1:7" x14ac:dyDescent="0.3">
      <c r="A36831" s="56" t="s">
        <v>40609</v>
      </c>
      <c r="B36831">
        <v>2</v>
      </c>
      <c r="C36831">
        <v>1</v>
      </c>
      <c r="D36831">
        <v>0</v>
      </c>
      <c r="E36831">
        <v>0</v>
      </c>
      <c r="F36831">
        <v>0</v>
      </c>
      <c r="G36831">
        <v>0</v>
      </c>
    </row>
    <row r="36832" spans="1:7" x14ac:dyDescent="0.3">
      <c r="A36832" s="56" t="s">
        <v>2132</v>
      </c>
      <c r="B36832">
        <v>10</v>
      </c>
      <c r="C36832">
        <v>1</v>
      </c>
      <c r="D36832">
        <v>0</v>
      </c>
      <c r="E36832">
        <v>0</v>
      </c>
      <c r="F36832">
        <v>0</v>
      </c>
      <c r="G36832">
        <v>0</v>
      </c>
    </row>
    <row r="36833" spans="1:7" x14ac:dyDescent="0.3">
      <c r="A36833" s="56" t="s">
        <v>9944</v>
      </c>
      <c r="B36833">
        <v>2</v>
      </c>
      <c r="C36833">
        <v>1</v>
      </c>
      <c r="D36833">
        <v>1</v>
      </c>
      <c r="E36833">
        <v>0</v>
      </c>
      <c r="F36833">
        <v>1</v>
      </c>
      <c r="G36833">
        <v>0</v>
      </c>
    </row>
    <row r="36834" spans="1:7" x14ac:dyDescent="0.3">
      <c r="A36834" s="56" t="s">
        <v>40608</v>
      </c>
      <c r="B36834">
        <v>4</v>
      </c>
      <c r="C36834">
        <v>2</v>
      </c>
      <c r="D36834">
        <v>1</v>
      </c>
      <c r="E36834">
        <v>0</v>
      </c>
      <c r="F36834">
        <v>1</v>
      </c>
      <c r="G36834">
        <v>0</v>
      </c>
    </row>
    <row r="36835" spans="1:7" x14ac:dyDescent="0.3">
      <c r="A36835" s="56" t="s">
        <v>9943</v>
      </c>
      <c r="B36835">
        <v>2</v>
      </c>
      <c r="C36835">
        <v>1</v>
      </c>
      <c r="D36835">
        <v>0</v>
      </c>
      <c r="E36835">
        <v>0</v>
      </c>
      <c r="F36835">
        <v>0</v>
      </c>
      <c r="G36835">
        <v>0</v>
      </c>
    </row>
    <row r="36836" spans="1:7" x14ac:dyDescent="0.3">
      <c r="A36836" s="56" t="s">
        <v>9942</v>
      </c>
      <c r="B36836">
        <v>4</v>
      </c>
      <c r="C36836">
        <v>1</v>
      </c>
      <c r="D36836">
        <v>0</v>
      </c>
      <c r="E36836">
        <v>0</v>
      </c>
      <c r="F36836">
        <v>0</v>
      </c>
      <c r="G36836">
        <v>0</v>
      </c>
    </row>
    <row r="36837" spans="1:7" x14ac:dyDescent="0.3">
      <c r="A36837" s="56" t="s">
        <v>9941</v>
      </c>
      <c r="B36837">
        <v>14</v>
      </c>
      <c r="C36837">
        <v>3</v>
      </c>
      <c r="D36837">
        <v>1</v>
      </c>
      <c r="E36837">
        <v>0</v>
      </c>
      <c r="F36837">
        <v>0</v>
      </c>
      <c r="G36837">
        <v>0</v>
      </c>
    </row>
    <row r="36838" spans="1:7" x14ac:dyDescent="0.3">
      <c r="A36838" s="56" t="s">
        <v>31709</v>
      </c>
      <c r="B36838">
        <v>16</v>
      </c>
      <c r="C36838">
        <v>5</v>
      </c>
      <c r="D36838">
        <v>1</v>
      </c>
      <c r="E36838">
        <v>0</v>
      </c>
      <c r="F36838">
        <v>0</v>
      </c>
      <c r="G36838">
        <v>0</v>
      </c>
    </row>
    <row r="36839" spans="1:7" x14ac:dyDescent="0.3">
      <c r="A36839" s="56" t="s">
        <v>30042</v>
      </c>
      <c r="B36839">
        <v>6</v>
      </c>
      <c r="C36839">
        <v>2</v>
      </c>
      <c r="D36839">
        <v>1</v>
      </c>
      <c r="E36839">
        <v>0</v>
      </c>
      <c r="F36839">
        <v>0</v>
      </c>
      <c r="G36839">
        <v>0</v>
      </c>
    </row>
    <row r="36840" spans="1:7" x14ac:dyDescent="0.3">
      <c r="A36840" s="56" t="s">
        <v>9940</v>
      </c>
      <c r="B36840">
        <v>10</v>
      </c>
      <c r="C36840">
        <v>1</v>
      </c>
      <c r="D36840">
        <v>0</v>
      </c>
      <c r="E36840">
        <v>0</v>
      </c>
      <c r="F36840">
        <v>0</v>
      </c>
      <c r="G36840">
        <v>0</v>
      </c>
    </row>
    <row r="36841" spans="1:7" x14ac:dyDescent="0.3">
      <c r="A36841" s="56" t="s">
        <v>9939</v>
      </c>
      <c r="B36841">
        <v>4</v>
      </c>
      <c r="C36841">
        <v>1</v>
      </c>
      <c r="D36841">
        <v>0</v>
      </c>
      <c r="E36841">
        <v>0</v>
      </c>
      <c r="F36841">
        <v>0</v>
      </c>
      <c r="G36841">
        <v>0</v>
      </c>
    </row>
    <row r="36842" spans="1:7" x14ac:dyDescent="0.3">
      <c r="A36842" s="56" t="s">
        <v>9938</v>
      </c>
      <c r="B36842">
        <v>6</v>
      </c>
      <c r="C36842">
        <v>1</v>
      </c>
      <c r="D36842">
        <v>1</v>
      </c>
      <c r="E36842">
        <v>0</v>
      </c>
      <c r="F36842">
        <v>0</v>
      </c>
      <c r="G36842">
        <v>0</v>
      </c>
    </row>
    <row r="36843" spans="1:7" x14ac:dyDescent="0.3">
      <c r="A36843" s="56" t="s">
        <v>9937</v>
      </c>
      <c r="B36843">
        <v>6</v>
      </c>
      <c r="C36843">
        <v>2</v>
      </c>
      <c r="D36843">
        <v>2</v>
      </c>
      <c r="E36843">
        <v>1</v>
      </c>
      <c r="F36843">
        <v>1</v>
      </c>
      <c r="G36843">
        <v>1</v>
      </c>
    </row>
    <row r="36844" spans="1:7" x14ac:dyDescent="0.3">
      <c r="A36844" s="56" t="s">
        <v>30041</v>
      </c>
      <c r="B36844">
        <v>18</v>
      </c>
      <c r="C36844">
        <v>3</v>
      </c>
      <c r="D36844">
        <v>1</v>
      </c>
      <c r="E36844">
        <v>0</v>
      </c>
      <c r="F36844">
        <v>1</v>
      </c>
      <c r="G36844">
        <v>0</v>
      </c>
    </row>
    <row r="36845" spans="1:7" x14ac:dyDescent="0.3">
      <c r="A36845" s="56" t="s">
        <v>30040</v>
      </c>
      <c r="B36845">
        <v>184</v>
      </c>
      <c r="C36845">
        <v>28</v>
      </c>
      <c r="D36845">
        <v>10</v>
      </c>
      <c r="E36845">
        <v>3</v>
      </c>
      <c r="F36845">
        <v>4</v>
      </c>
      <c r="G36845">
        <v>2</v>
      </c>
    </row>
    <row r="36846" spans="1:7" x14ac:dyDescent="0.3">
      <c r="A36846" s="56" t="s">
        <v>9936</v>
      </c>
      <c r="B36846">
        <v>2</v>
      </c>
      <c r="C36846">
        <v>1</v>
      </c>
      <c r="D36846">
        <v>1</v>
      </c>
      <c r="E36846">
        <v>0</v>
      </c>
      <c r="F36846">
        <v>1</v>
      </c>
      <c r="G36846">
        <v>0</v>
      </c>
    </row>
    <row r="36847" spans="1:7" x14ac:dyDescent="0.3">
      <c r="A36847" s="56" t="s">
        <v>9934</v>
      </c>
      <c r="B36847">
        <v>12</v>
      </c>
      <c r="C36847">
        <v>1</v>
      </c>
      <c r="D36847">
        <v>1</v>
      </c>
      <c r="E36847">
        <v>0</v>
      </c>
      <c r="F36847">
        <v>0</v>
      </c>
      <c r="G36847">
        <v>0</v>
      </c>
    </row>
    <row r="36848" spans="1:7" x14ac:dyDescent="0.3">
      <c r="A36848" s="56" t="s">
        <v>46152</v>
      </c>
      <c r="B36848">
        <v>2</v>
      </c>
      <c r="C36848">
        <v>1</v>
      </c>
      <c r="D36848">
        <v>0</v>
      </c>
      <c r="E36848">
        <v>0</v>
      </c>
      <c r="F36848">
        <v>0</v>
      </c>
      <c r="G36848">
        <v>0</v>
      </c>
    </row>
    <row r="36849" spans="1:7" x14ac:dyDescent="0.3">
      <c r="A36849" s="56" t="s">
        <v>9933</v>
      </c>
      <c r="B36849">
        <v>46</v>
      </c>
      <c r="C36849">
        <v>6</v>
      </c>
      <c r="D36849">
        <v>2</v>
      </c>
      <c r="E36849">
        <v>0</v>
      </c>
      <c r="F36849">
        <v>0</v>
      </c>
      <c r="G36849">
        <v>0</v>
      </c>
    </row>
    <row r="36850" spans="1:7" x14ac:dyDescent="0.3">
      <c r="A36850" s="56" t="s">
        <v>8355</v>
      </c>
      <c r="B36850">
        <v>2</v>
      </c>
      <c r="C36850">
        <v>1</v>
      </c>
      <c r="D36850">
        <v>0</v>
      </c>
      <c r="E36850">
        <v>0</v>
      </c>
      <c r="F36850">
        <v>0</v>
      </c>
      <c r="G36850">
        <v>0</v>
      </c>
    </row>
    <row r="36851" spans="1:7" x14ac:dyDescent="0.3">
      <c r="A36851" s="56" t="s">
        <v>7584</v>
      </c>
      <c r="B36851">
        <v>6</v>
      </c>
      <c r="C36851">
        <v>1</v>
      </c>
      <c r="D36851">
        <v>0</v>
      </c>
      <c r="E36851">
        <v>0</v>
      </c>
      <c r="F36851">
        <v>0</v>
      </c>
      <c r="G36851">
        <v>0</v>
      </c>
    </row>
    <row r="36852" spans="1:7" x14ac:dyDescent="0.3">
      <c r="A36852" s="56" t="s">
        <v>38948</v>
      </c>
      <c r="B36852">
        <v>2</v>
      </c>
      <c r="C36852">
        <v>1</v>
      </c>
      <c r="D36852">
        <v>1</v>
      </c>
      <c r="E36852">
        <v>0</v>
      </c>
      <c r="F36852">
        <v>0</v>
      </c>
      <c r="G36852">
        <v>0</v>
      </c>
    </row>
    <row r="36853" spans="1:7" x14ac:dyDescent="0.3">
      <c r="A36853" s="56" t="s">
        <v>2933</v>
      </c>
      <c r="B36853">
        <v>18</v>
      </c>
      <c r="C36853">
        <v>5</v>
      </c>
      <c r="D36853">
        <v>2</v>
      </c>
      <c r="E36853">
        <v>0</v>
      </c>
      <c r="F36853">
        <v>0</v>
      </c>
      <c r="G36853">
        <v>0</v>
      </c>
    </row>
    <row r="36854" spans="1:7" x14ac:dyDescent="0.3">
      <c r="A36854" s="56" t="s">
        <v>2932</v>
      </c>
      <c r="B36854">
        <v>8</v>
      </c>
      <c r="C36854">
        <v>1</v>
      </c>
      <c r="D36854">
        <v>1</v>
      </c>
      <c r="E36854">
        <v>0</v>
      </c>
      <c r="F36854">
        <v>1</v>
      </c>
      <c r="G36854">
        <v>0</v>
      </c>
    </row>
    <row r="36855" spans="1:7" x14ac:dyDescent="0.3">
      <c r="A36855" s="56" t="s">
        <v>29776</v>
      </c>
      <c r="B36855">
        <v>14</v>
      </c>
      <c r="C36855">
        <v>3</v>
      </c>
      <c r="D36855">
        <v>1</v>
      </c>
      <c r="E36855">
        <v>1</v>
      </c>
      <c r="F36855">
        <v>1</v>
      </c>
      <c r="G36855">
        <v>1</v>
      </c>
    </row>
    <row r="36856" spans="1:7" x14ac:dyDescent="0.3">
      <c r="A36856" s="56" t="s">
        <v>36549</v>
      </c>
      <c r="B36856">
        <v>6</v>
      </c>
      <c r="C36856">
        <v>1</v>
      </c>
      <c r="D36856">
        <v>1</v>
      </c>
      <c r="E36856">
        <v>1</v>
      </c>
      <c r="F36856">
        <v>1</v>
      </c>
      <c r="G36856">
        <v>0</v>
      </c>
    </row>
    <row r="36857" spans="1:7" x14ac:dyDescent="0.3">
      <c r="A36857" s="56" t="s">
        <v>34412</v>
      </c>
      <c r="B36857">
        <v>8</v>
      </c>
      <c r="C36857">
        <v>5</v>
      </c>
      <c r="D36857">
        <v>2</v>
      </c>
      <c r="E36857">
        <v>1</v>
      </c>
      <c r="F36857">
        <v>1</v>
      </c>
      <c r="G36857">
        <v>1</v>
      </c>
    </row>
    <row r="36858" spans="1:7" x14ac:dyDescent="0.3">
      <c r="A36858" s="56" t="s">
        <v>38454</v>
      </c>
      <c r="B36858">
        <v>2</v>
      </c>
      <c r="C36858">
        <v>1</v>
      </c>
      <c r="D36858">
        <v>1</v>
      </c>
      <c r="E36858">
        <v>1</v>
      </c>
      <c r="F36858">
        <v>1</v>
      </c>
      <c r="G36858">
        <v>0</v>
      </c>
    </row>
    <row r="36859" spans="1:7" x14ac:dyDescent="0.3">
      <c r="A36859" s="56" t="s">
        <v>27783</v>
      </c>
      <c r="B36859">
        <v>14</v>
      </c>
      <c r="C36859">
        <v>1</v>
      </c>
      <c r="D36859">
        <v>0</v>
      </c>
      <c r="E36859">
        <v>0</v>
      </c>
      <c r="F36859">
        <v>0</v>
      </c>
      <c r="G36859">
        <v>0</v>
      </c>
    </row>
    <row r="36860" spans="1:7" x14ac:dyDescent="0.3">
      <c r="A36860" s="56" t="s">
        <v>9932</v>
      </c>
      <c r="B36860">
        <v>2</v>
      </c>
      <c r="C36860">
        <v>1</v>
      </c>
      <c r="D36860">
        <v>1</v>
      </c>
      <c r="E36860">
        <v>0</v>
      </c>
      <c r="F36860">
        <v>1</v>
      </c>
      <c r="G36860">
        <v>0</v>
      </c>
    </row>
    <row r="36861" spans="1:7" x14ac:dyDescent="0.3">
      <c r="A36861" s="56" t="s">
        <v>9931</v>
      </c>
      <c r="B36861">
        <v>4</v>
      </c>
      <c r="C36861">
        <v>1</v>
      </c>
      <c r="D36861">
        <v>1</v>
      </c>
      <c r="E36861">
        <v>0</v>
      </c>
      <c r="F36861">
        <v>1</v>
      </c>
      <c r="G36861">
        <v>0</v>
      </c>
    </row>
    <row r="36862" spans="1:7" x14ac:dyDescent="0.3">
      <c r="A36862" s="56" t="s">
        <v>36548</v>
      </c>
      <c r="B36862">
        <v>2</v>
      </c>
      <c r="C36862">
        <v>1</v>
      </c>
      <c r="D36862">
        <v>1</v>
      </c>
      <c r="E36862">
        <v>0</v>
      </c>
      <c r="F36862">
        <v>1</v>
      </c>
      <c r="G36862">
        <v>0</v>
      </c>
    </row>
    <row r="36863" spans="1:7" x14ac:dyDescent="0.3">
      <c r="A36863" s="56" t="s">
        <v>9930</v>
      </c>
      <c r="B36863">
        <v>2</v>
      </c>
      <c r="C36863">
        <v>1</v>
      </c>
      <c r="D36863">
        <v>1</v>
      </c>
      <c r="E36863">
        <v>1</v>
      </c>
      <c r="F36863">
        <v>1</v>
      </c>
      <c r="G36863">
        <v>1</v>
      </c>
    </row>
    <row r="36864" spans="1:7" x14ac:dyDescent="0.3">
      <c r="A36864" s="56" t="s">
        <v>31708</v>
      </c>
      <c r="B36864">
        <v>4</v>
      </c>
      <c r="C36864">
        <v>2</v>
      </c>
      <c r="D36864">
        <v>1</v>
      </c>
      <c r="E36864">
        <v>0</v>
      </c>
      <c r="F36864">
        <v>1</v>
      </c>
      <c r="G36864">
        <v>0</v>
      </c>
    </row>
    <row r="36865" spans="1:7" x14ac:dyDescent="0.3">
      <c r="A36865" s="56" t="s">
        <v>38947</v>
      </c>
      <c r="B36865">
        <v>8</v>
      </c>
      <c r="C36865">
        <v>1</v>
      </c>
      <c r="D36865">
        <v>0</v>
      </c>
      <c r="E36865">
        <v>0</v>
      </c>
      <c r="F36865">
        <v>0</v>
      </c>
      <c r="G36865">
        <v>0</v>
      </c>
    </row>
    <row r="36866" spans="1:7" x14ac:dyDescent="0.3">
      <c r="A36866" s="56" t="s">
        <v>30676</v>
      </c>
      <c r="B36866">
        <v>4</v>
      </c>
      <c r="C36866">
        <v>1</v>
      </c>
      <c r="D36866">
        <v>1</v>
      </c>
      <c r="E36866">
        <v>0</v>
      </c>
      <c r="F36866">
        <v>1</v>
      </c>
      <c r="G36866">
        <v>0</v>
      </c>
    </row>
    <row r="36867" spans="1:7" x14ac:dyDescent="0.3">
      <c r="A36867" s="56" t="s">
        <v>26501</v>
      </c>
      <c r="B36867">
        <v>12</v>
      </c>
      <c r="C36867">
        <v>1</v>
      </c>
      <c r="D36867">
        <v>0</v>
      </c>
      <c r="E36867">
        <v>0</v>
      </c>
      <c r="F36867">
        <v>0</v>
      </c>
      <c r="G36867">
        <v>0</v>
      </c>
    </row>
    <row r="36868" spans="1:7" x14ac:dyDescent="0.3">
      <c r="A36868" s="56" t="s">
        <v>46480</v>
      </c>
      <c r="B36868">
        <v>2</v>
      </c>
      <c r="C36868">
        <v>1</v>
      </c>
      <c r="D36868">
        <v>0</v>
      </c>
      <c r="E36868">
        <v>0</v>
      </c>
      <c r="F36868">
        <v>0</v>
      </c>
      <c r="G36868">
        <v>0</v>
      </c>
    </row>
    <row r="36869" spans="1:7" x14ac:dyDescent="0.3">
      <c r="A36869" s="56" t="s">
        <v>2131</v>
      </c>
      <c r="B36869">
        <v>8</v>
      </c>
      <c r="C36869">
        <v>2</v>
      </c>
      <c r="D36869">
        <v>0</v>
      </c>
      <c r="E36869">
        <v>0</v>
      </c>
      <c r="F36869">
        <v>0</v>
      </c>
      <c r="G36869">
        <v>0</v>
      </c>
    </row>
    <row r="36870" spans="1:7" x14ac:dyDescent="0.3">
      <c r="A36870" s="56" t="s">
        <v>40607</v>
      </c>
      <c r="B36870">
        <v>12</v>
      </c>
      <c r="C36870">
        <v>2</v>
      </c>
      <c r="D36870">
        <v>1</v>
      </c>
      <c r="E36870">
        <v>0</v>
      </c>
      <c r="F36870">
        <v>0</v>
      </c>
      <c r="G36870">
        <v>0</v>
      </c>
    </row>
    <row r="36871" spans="1:7" x14ac:dyDescent="0.3">
      <c r="A36871" s="56" t="s">
        <v>40606</v>
      </c>
      <c r="B36871">
        <v>2</v>
      </c>
      <c r="C36871">
        <v>1</v>
      </c>
      <c r="D36871">
        <v>1</v>
      </c>
      <c r="E36871">
        <v>0</v>
      </c>
      <c r="F36871">
        <v>1</v>
      </c>
      <c r="G36871">
        <v>0</v>
      </c>
    </row>
    <row r="36872" spans="1:7" x14ac:dyDescent="0.3">
      <c r="A36872" s="56" t="s">
        <v>9929</v>
      </c>
      <c r="B36872">
        <v>2</v>
      </c>
      <c r="C36872">
        <v>1</v>
      </c>
      <c r="D36872">
        <v>1</v>
      </c>
      <c r="E36872">
        <v>1</v>
      </c>
      <c r="F36872">
        <v>1</v>
      </c>
      <c r="G36872">
        <v>0</v>
      </c>
    </row>
    <row r="36873" spans="1:7" x14ac:dyDescent="0.3">
      <c r="A36873" s="56" t="s">
        <v>9928</v>
      </c>
      <c r="B36873">
        <v>8</v>
      </c>
      <c r="C36873">
        <v>1</v>
      </c>
      <c r="D36873">
        <v>1</v>
      </c>
      <c r="E36873">
        <v>0</v>
      </c>
      <c r="F36873">
        <v>1</v>
      </c>
      <c r="G36873">
        <v>0</v>
      </c>
    </row>
    <row r="36874" spans="1:7" x14ac:dyDescent="0.3">
      <c r="A36874" s="56" t="s">
        <v>9925</v>
      </c>
      <c r="B36874">
        <v>8</v>
      </c>
      <c r="C36874">
        <v>2</v>
      </c>
      <c r="D36874">
        <v>1</v>
      </c>
      <c r="E36874">
        <v>0</v>
      </c>
      <c r="F36874">
        <v>0</v>
      </c>
      <c r="G36874">
        <v>0</v>
      </c>
    </row>
    <row r="36875" spans="1:7" x14ac:dyDescent="0.3">
      <c r="A36875" s="56" t="s">
        <v>9924</v>
      </c>
      <c r="B36875">
        <v>4</v>
      </c>
      <c r="C36875">
        <v>1</v>
      </c>
      <c r="D36875">
        <v>1</v>
      </c>
      <c r="E36875">
        <v>0</v>
      </c>
      <c r="F36875">
        <v>0</v>
      </c>
      <c r="G36875">
        <v>0</v>
      </c>
    </row>
    <row r="36876" spans="1:7" x14ac:dyDescent="0.3">
      <c r="A36876" s="56" t="s">
        <v>9923</v>
      </c>
      <c r="B36876">
        <v>6</v>
      </c>
      <c r="C36876">
        <v>2</v>
      </c>
      <c r="D36876">
        <v>1</v>
      </c>
      <c r="E36876">
        <v>1</v>
      </c>
      <c r="F36876">
        <v>1</v>
      </c>
      <c r="G36876">
        <v>1</v>
      </c>
    </row>
    <row r="36877" spans="1:7" x14ac:dyDescent="0.3">
      <c r="A36877" s="56" t="s">
        <v>35926</v>
      </c>
      <c r="B36877">
        <v>3</v>
      </c>
      <c r="C36877">
        <v>1</v>
      </c>
      <c r="D36877">
        <v>0</v>
      </c>
      <c r="E36877">
        <v>0</v>
      </c>
      <c r="F36877">
        <v>0</v>
      </c>
      <c r="G36877">
        <v>0</v>
      </c>
    </row>
    <row r="36878" spans="1:7" x14ac:dyDescent="0.3">
      <c r="A36878" s="56" t="s">
        <v>34533</v>
      </c>
      <c r="B36878">
        <v>16</v>
      </c>
      <c r="C36878">
        <v>2</v>
      </c>
      <c r="D36878">
        <v>2</v>
      </c>
      <c r="E36878">
        <v>1</v>
      </c>
      <c r="F36878">
        <v>1</v>
      </c>
      <c r="G36878">
        <v>0</v>
      </c>
    </row>
    <row r="36879" spans="1:7" x14ac:dyDescent="0.3">
      <c r="A36879" s="56" t="s">
        <v>9922</v>
      </c>
      <c r="B36879">
        <v>6</v>
      </c>
      <c r="C36879">
        <v>1</v>
      </c>
      <c r="D36879">
        <v>1</v>
      </c>
      <c r="E36879">
        <v>0</v>
      </c>
      <c r="F36879">
        <v>0</v>
      </c>
      <c r="G36879">
        <v>0</v>
      </c>
    </row>
    <row r="36880" spans="1:7" x14ac:dyDescent="0.3">
      <c r="A36880" s="56" t="s">
        <v>9921</v>
      </c>
      <c r="B36880">
        <v>6</v>
      </c>
      <c r="C36880">
        <v>1</v>
      </c>
      <c r="D36880">
        <v>0</v>
      </c>
      <c r="E36880">
        <v>0</v>
      </c>
      <c r="F36880">
        <v>0</v>
      </c>
      <c r="G36880">
        <v>0</v>
      </c>
    </row>
    <row r="36881" spans="1:7" x14ac:dyDescent="0.3">
      <c r="A36881" s="56" t="s">
        <v>9920</v>
      </c>
      <c r="B36881">
        <v>6</v>
      </c>
      <c r="C36881">
        <v>1</v>
      </c>
      <c r="D36881">
        <v>1</v>
      </c>
      <c r="E36881">
        <v>0</v>
      </c>
      <c r="F36881">
        <v>0</v>
      </c>
      <c r="G36881">
        <v>0</v>
      </c>
    </row>
    <row r="36882" spans="1:7" x14ac:dyDescent="0.3">
      <c r="A36882" s="56" t="s">
        <v>46151</v>
      </c>
      <c r="B36882">
        <v>2</v>
      </c>
      <c r="C36882">
        <v>1</v>
      </c>
      <c r="D36882">
        <v>1</v>
      </c>
      <c r="E36882">
        <v>0</v>
      </c>
      <c r="F36882">
        <v>1</v>
      </c>
      <c r="G36882">
        <v>0</v>
      </c>
    </row>
    <row r="36883" spans="1:7" x14ac:dyDescent="0.3">
      <c r="A36883" s="56" t="s">
        <v>40605</v>
      </c>
      <c r="B36883">
        <v>12</v>
      </c>
      <c r="C36883">
        <v>2</v>
      </c>
      <c r="D36883">
        <v>1</v>
      </c>
      <c r="E36883">
        <v>0</v>
      </c>
      <c r="F36883">
        <v>0</v>
      </c>
      <c r="G36883">
        <v>0</v>
      </c>
    </row>
    <row r="36884" spans="1:7" x14ac:dyDescent="0.3">
      <c r="A36884" s="56" t="s">
        <v>7583</v>
      </c>
      <c r="B36884">
        <v>8</v>
      </c>
      <c r="C36884">
        <v>1</v>
      </c>
      <c r="D36884">
        <v>0</v>
      </c>
      <c r="E36884">
        <v>0</v>
      </c>
      <c r="F36884">
        <v>0</v>
      </c>
      <c r="G36884">
        <v>0</v>
      </c>
    </row>
    <row r="36885" spans="1:7" x14ac:dyDescent="0.3">
      <c r="A36885" s="56" t="s">
        <v>9919</v>
      </c>
      <c r="B36885">
        <v>2</v>
      </c>
      <c r="C36885">
        <v>1</v>
      </c>
      <c r="D36885">
        <v>0</v>
      </c>
      <c r="E36885">
        <v>0</v>
      </c>
      <c r="F36885">
        <v>0</v>
      </c>
      <c r="G36885">
        <v>0</v>
      </c>
    </row>
    <row r="36886" spans="1:7" x14ac:dyDescent="0.3">
      <c r="A36886" s="56" t="s">
        <v>9918</v>
      </c>
      <c r="B36886">
        <v>4</v>
      </c>
      <c r="C36886">
        <v>1</v>
      </c>
      <c r="D36886">
        <v>1</v>
      </c>
      <c r="E36886">
        <v>1</v>
      </c>
      <c r="F36886">
        <v>1</v>
      </c>
      <c r="G36886">
        <v>1</v>
      </c>
    </row>
    <row r="36887" spans="1:7" x14ac:dyDescent="0.3">
      <c r="A36887" s="56" t="s">
        <v>9916</v>
      </c>
      <c r="B36887">
        <v>20</v>
      </c>
      <c r="C36887">
        <v>1</v>
      </c>
      <c r="D36887">
        <v>0</v>
      </c>
      <c r="E36887">
        <v>0</v>
      </c>
      <c r="F36887">
        <v>0</v>
      </c>
      <c r="G36887">
        <v>0</v>
      </c>
    </row>
    <row r="36888" spans="1:7" x14ac:dyDescent="0.3">
      <c r="A36888" s="56" t="s">
        <v>27017</v>
      </c>
      <c r="B36888">
        <v>16</v>
      </c>
      <c r="C36888">
        <v>2</v>
      </c>
      <c r="D36888">
        <v>0</v>
      </c>
      <c r="E36888">
        <v>0</v>
      </c>
      <c r="F36888">
        <v>0</v>
      </c>
      <c r="G36888">
        <v>0</v>
      </c>
    </row>
    <row r="36889" spans="1:7" x14ac:dyDescent="0.3">
      <c r="A36889" s="56" t="s">
        <v>31707</v>
      </c>
      <c r="B36889">
        <v>66</v>
      </c>
      <c r="C36889">
        <v>5</v>
      </c>
      <c r="D36889">
        <v>2</v>
      </c>
      <c r="E36889">
        <v>0</v>
      </c>
      <c r="F36889">
        <v>1</v>
      </c>
      <c r="G36889">
        <v>0</v>
      </c>
    </row>
    <row r="36890" spans="1:7" x14ac:dyDescent="0.3">
      <c r="A36890" s="56" t="s">
        <v>31706</v>
      </c>
      <c r="B36890">
        <v>14</v>
      </c>
      <c r="C36890">
        <v>3</v>
      </c>
      <c r="D36890">
        <v>2</v>
      </c>
      <c r="E36890">
        <v>0</v>
      </c>
      <c r="F36890">
        <v>0</v>
      </c>
      <c r="G36890">
        <v>0</v>
      </c>
    </row>
    <row r="36891" spans="1:7" x14ac:dyDescent="0.3">
      <c r="A36891" s="56" t="s">
        <v>7029</v>
      </c>
      <c r="B36891">
        <v>6</v>
      </c>
      <c r="C36891">
        <v>1</v>
      </c>
      <c r="D36891">
        <v>1</v>
      </c>
      <c r="E36891">
        <v>0</v>
      </c>
      <c r="F36891">
        <v>0</v>
      </c>
      <c r="G36891">
        <v>0</v>
      </c>
    </row>
    <row r="36892" spans="1:7" x14ac:dyDescent="0.3">
      <c r="A36892" s="56" t="s">
        <v>31705</v>
      </c>
      <c r="B36892">
        <v>6</v>
      </c>
      <c r="C36892">
        <v>1</v>
      </c>
      <c r="D36892">
        <v>1</v>
      </c>
      <c r="E36892">
        <v>0</v>
      </c>
      <c r="F36892">
        <v>0</v>
      </c>
      <c r="G36892">
        <v>0</v>
      </c>
    </row>
    <row r="36893" spans="1:7" x14ac:dyDescent="0.3">
      <c r="A36893" s="56" t="s">
        <v>31704</v>
      </c>
      <c r="B36893">
        <v>6</v>
      </c>
      <c r="C36893">
        <v>2</v>
      </c>
      <c r="D36893">
        <v>0</v>
      </c>
      <c r="E36893">
        <v>0</v>
      </c>
      <c r="F36893">
        <v>0</v>
      </c>
      <c r="G36893">
        <v>0</v>
      </c>
    </row>
    <row r="36894" spans="1:7" x14ac:dyDescent="0.3">
      <c r="A36894" s="56" t="s">
        <v>35243</v>
      </c>
      <c r="B36894">
        <v>4</v>
      </c>
      <c r="C36894">
        <v>1</v>
      </c>
      <c r="D36894">
        <v>1</v>
      </c>
      <c r="E36894">
        <v>1</v>
      </c>
      <c r="F36894">
        <v>1</v>
      </c>
      <c r="G36894">
        <v>0</v>
      </c>
    </row>
    <row r="36895" spans="1:7" x14ac:dyDescent="0.3">
      <c r="A36895" s="56" t="s">
        <v>45870</v>
      </c>
      <c r="B36895">
        <v>6</v>
      </c>
      <c r="C36895">
        <v>1</v>
      </c>
      <c r="D36895">
        <v>1</v>
      </c>
      <c r="E36895">
        <v>0</v>
      </c>
      <c r="F36895">
        <v>0</v>
      </c>
      <c r="G36895">
        <v>0</v>
      </c>
    </row>
    <row r="36896" spans="1:7" x14ac:dyDescent="0.3">
      <c r="A36896" s="56" t="s">
        <v>9915</v>
      </c>
      <c r="B36896">
        <v>12</v>
      </c>
      <c r="C36896">
        <v>1</v>
      </c>
      <c r="D36896">
        <v>1</v>
      </c>
      <c r="E36896">
        <v>1</v>
      </c>
      <c r="F36896">
        <v>1</v>
      </c>
      <c r="G36896">
        <v>1</v>
      </c>
    </row>
    <row r="36897" spans="1:7" x14ac:dyDescent="0.3">
      <c r="A36897" s="56" t="s">
        <v>9913</v>
      </c>
      <c r="B36897">
        <v>2</v>
      </c>
      <c r="C36897">
        <v>1</v>
      </c>
      <c r="D36897">
        <v>1</v>
      </c>
      <c r="E36897">
        <v>0</v>
      </c>
      <c r="F36897">
        <v>1</v>
      </c>
      <c r="G36897">
        <v>0</v>
      </c>
    </row>
    <row r="36898" spans="1:7" x14ac:dyDescent="0.3">
      <c r="A36898" s="56" t="s">
        <v>9912</v>
      </c>
      <c r="B36898">
        <v>10</v>
      </c>
      <c r="C36898">
        <v>2</v>
      </c>
      <c r="D36898">
        <v>0</v>
      </c>
      <c r="E36898">
        <v>0</v>
      </c>
      <c r="F36898">
        <v>0</v>
      </c>
      <c r="G36898">
        <v>0</v>
      </c>
    </row>
    <row r="36899" spans="1:7" x14ac:dyDescent="0.3">
      <c r="A36899" s="56" t="s">
        <v>37498</v>
      </c>
      <c r="B36899">
        <v>2</v>
      </c>
      <c r="C36899">
        <v>1</v>
      </c>
      <c r="D36899">
        <v>1</v>
      </c>
      <c r="E36899">
        <v>0</v>
      </c>
      <c r="F36899">
        <v>0</v>
      </c>
      <c r="G36899">
        <v>0</v>
      </c>
    </row>
    <row r="36900" spans="1:7" x14ac:dyDescent="0.3">
      <c r="A36900" s="56" t="s">
        <v>40604</v>
      </c>
      <c r="B36900">
        <v>2</v>
      </c>
      <c r="C36900">
        <v>1</v>
      </c>
      <c r="D36900">
        <v>0</v>
      </c>
      <c r="E36900">
        <v>0</v>
      </c>
      <c r="F36900">
        <v>0</v>
      </c>
      <c r="G36900">
        <v>0</v>
      </c>
    </row>
    <row r="36901" spans="1:7" x14ac:dyDescent="0.3">
      <c r="A36901" s="56" t="s">
        <v>9911</v>
      </c>
      <c r="B36901">
        <v>2</v>
      </c>
      <c r="C36901">
        <v>1</v>
      </c>
      <c r="D36901">
        <v>0</v>
      </c>
      <c r="E36901">
        <v>0</v>
      </c>
      <c r="F36901">
        <v>0</v>
      </c>
      <c r="G36901">
        <v>0</v>
      </c>
    </row>
    <row r="36902" spans="1:7" x14ac:dyDescent="0.3">
      <c r="A36902" s="56" t="s">
        <v>5854</v>
      </c>
      <c r="B36902">
        <v>24</v>
      </c>
      <c r="C36902">
        <v>2</v>
      </c>
      <c r="D36902">
        <v>1</v>
      </c>
      <c r="E36902">
        <v>0</v>
      </c>
      <c r="F36902">
        <v>0</v>
      </c>
      <c r="G36902">
        <v>0</v>
      </c>
    </row>
    <row r="36903" spans="1:7" x14ac:dyDescent="0.3">
      <c r="A36903" s="56" t="s">
        <v>26210</v>
      </c>
      <c r="B36903">
        <v>4</v>
      </c>
      <c r="C36903">
        <v>1</v>
      </c>
      <c r="D36903">
        <v>1</v>
      </c>
      <c r="E36903">
        <v>0</v>
      </c>
      <c r="F36903">
        <v>1</v>
      </c>
      <c r="G36903">
        <v>0</v>
      </c>
    </row>
    <row r="36904" spans="1:7" x14ac:dyDescent="0.3">
      <c r="A36904" s="56" t="s">
        <v>9910</v>
      </c>
      <c r="B36904">
        <v>8</v>
      </c>
      <c r="C36904">
        <v>3</v>
      </c>
      <c r="D36904">
        <v>2</v>
      </c>
      <c r="E36904">
        <v>0</v>
      </c>
      <c r="F36904">
        <v>0</v>
      </c>
      <c r="G36904">
        <v>0</v>
      </c>
    </row>
    <row r="36905" spans="1:7" x14ac:dyDescent="0.3">
      <c r="A36905" s="56" t="s">
        <v>31703</v>
      </c>
      <c r="B36905">
        <v>16</v>
      </c>
      <c r="C36905">
        <v>2</v>
      </c>
      <c r="D36905">
        <v>1</v>
      </c>
      <c r="E36905">
        <v>0</v>
      </c>
      <c r="F36905">
        <v>1</v>
      </c>
      <c r="G36905">
        <v>0</v>
      </c>
    </row>
    <row r="36906" spans="1:7" x14ac:dyDescent="0.3">
      <c r="A36906" s="56" t="s">
        <v>9907</v>
      </c>
      <c r="B36906">
        <v>2</v>
      </c>
      <c r="C36906">
        <v>1</v>
      </c>
      <c r="D36906">
        <v>0</v>
      </c>
      <c r="E36906">
        <v>0</v>
      </c>
      <c r="F36906">
        <v>0</v>
      </c>
      <c r="G36906">
        <v>0</v>
      </c>
    </row>
    <row r="36907" spans="1:7" x14ac:dyDescent="0.3">
      <c r="A36907" s="56" t="s">
        <v>2130</v>
      </c>
      <c r="B36907">
        <v>2</v>
      </c>
      <c r="C36907">
        <v>1</v>
      </c>
      <c r="D36907">
        <v>1</v>
      </c>
      <c r="E36907">
        <v>0</v>
      </c>
      <c r="F36907">
        <v>0</v>
      </c>
      <c r="G36907">
        <v>0</v>
      </c>
    </row>
    <row r="36908" spans="1:7" x14ac:dyDescent="0.3">
      <c r="A36908" s="56" t="s">
        <v>9906</v>
      </c>
      <c r="B36908">
        <v>2</v>
      </c>
      <c r="C36908">
        <v>1</v>
      </c>
      <c r="D36908">
        <v>0</v>
      </c>
      <c r="E36908">
        <v>0</v>
      </c>
      <c r="F36908">
        <v>0</v>
      </c>
      <c r="G36908">
        <v>0</v>
      </c>
    </row>
    <row r="36909" spans="1:7" x14ac:dyDescent="0.3">
      <c r="A36909" s="56" t="s">
        <v>27782</v>
      </c>
      <c r="B36909">
        <v>22</v>
      </c>
      <c r="C36909">
        <v>1</v>
      </c>
      <c r="D36909">
        <v>0</v>
      </c>
      <c r="E36909">
        <v>0</v>
      </c>
      <c r="F36909">
        <v>0</v>
      </c>
      <c r="G36909">
        <v>0</v>
      </c>
    </row>
    <row r="36910" spans="1:7" x14ac:dyDescent="0.3">
      <c r="A36910" s="56" t="s">
        <v>9905</v>
      </c>
      <c r="B36910">
        <v>4</v>
      </c>
      <c r="C36910">
        <v>2</v>
      </c>
      <c r="D36910">
        <v>0</v>
      </c>
      <c r="E36910">
        <v>0</v>
      </c>
      <c r="F36910">
        <v>0</v>
      </c>
      <c r="G36910">
        <v>0</v>
      </c>
    </row>
    <row r="36911" spans="1:7" x14ac:dyDescent="0.3">
      <c r="A36911" s="56" t="s">
        <v>35177</v>
      </c>
      <c r="B36911">
        <v>19</v>
      </c>
      <c r="C36911">
        <v>1</v>
      </c>
      <c r="D36911">
        <v>1</v>
      </c>
      <c r="E36911">
        <v>0</v>
      </c>
      <c r="F36911">
        <v>0</v>
      </c>
      <c r="G36911">
        <v>0</v>
      </c>
    </row>
    <row r="36912" spans="1:7" x14ac:dyDescent="0.3">
      <c r="A36912" s="56" t="s">
        <v>9904</v>
      </c>
      <c r="B36912">
        <v>20</v>
      </c>
      <c r="C36912">
        <v>1</v>
      </c>
      <c r="D36912">
        <v>0</v>
      </c>
      <c r="E36912">
        <v>0</v>
      </c>
      <c r="F36912">
        <v>0</v>
      </c>
      <c r="G36912">
        <v>0</v>
      </c>
    </row>
    <row r="36913" spans="1:7" x14ac:dyDescent="0.3">
      <c r="A36913" s="56" t="s">
        <v>31702</v>
      </c>
      <c r="B36913">
        <v>38</v>
      </c>
      <c r="C36913">
        <v>7</v>
      </c>
      <c r="D36913">
        <v>1</v>
      </c>
      <c r="E36913">
        <v>0</v>
      </c>
      <c r="F36913">
        <v>0</v>
      </c>
      <c r="G36913">
        <v>0</v>
      </c>
    </row>
    <row r="36914" spans="1:7" x14ac:dyDescent="0.3">
      <c r="A36914" s="56" t="s">
        <v>35925</v>
      </c>
      <c r="B36914">
        <v>2</v>
      </c>
      <c r="C36914">
        <v>1</v>
      </c>
      <c r="D36914">
        <v>0</v>
      </c>
      <c r="E36914">
        <v>0</v>
      </c>
      <c r="F36914">
        <v>0</v>
      </c>
      <c r="G36914">
        <v>0</v>
      </c>
    </row>
    <row r="36915" spans="1:7" x14ac:dyDescent="0.3">
      <c r="A36915" s="56" t="s">
        <v>9903</v>
      </c>
      <c r="B36915">
        <v>8</v>
      </c>
      <c r="C36915">
        <v>1</v>
      </c>
      <c r="D36915">
        <v>0</v>
      </c>
      <c r="E36915">
        <v>0</v>
      </c>
      <c r="F36915">
        <v>0</v>
      </c>
      <c r="G36915">
        <v>0</v>
      </c>
    </row>
    <row r="36916" spans="1:7" x14ac:dyDescent="0.3">
      <c r="A36916" s="56" t="s">
        <v>5649</v>
      </c>
      <c r="B36916">
        <v>2</v>
      </c>
      <c r="C36916">
        <v>1</v>
      </c>
      <c r="D36916">
        <v>0</v>
      </c>
      <c r="E36916">
        <v>0</v>
      </c>
      <c r="F36916">
        <v>0</v>
      </c>
      <c r="G36916">
        <v>0</v>
      </c>
    </row>
    <row r="36917" spans="1:7" x14ac:dyDescent="0.3">
      <c r="A36917" s="56" t="s">
        <v>26208</v>
      </c>
      <c r="B36917">
        <v>4</v>
      </c>
      <c r="C36917">
        <v>1</v>
      </c>
      <c r="D36917">
        <v>0</v>
      </c>
      <c r="E36917">
        <v>0</v>
      </c>
      <c r="F36917">
        <v>0</v>
      </c>
      <c r="G36917">
        <v>0</v>
      </c>
    </row>
    <row r="36918" spans="1:7" x14ac:dyDescent="0.3">
      <c r="A36918" s="56" t="s">
        <v>35242</v>
      </c>
      <c r="B36918">
        <v>6</v>
      </c>
      <c r="C36918">
        <v>2</v>
      </c>
      <c r="D36918">
        <v>2</v>
      </c>
      <c r="E36918">
        <v>0</v>
      </c>
      <c r="F36918">
        <v>1</v>
      </c>
      <c r="G36918">
        <v>0</v>
      </c>
    </row>
    <row r="36919" spans="1:7" x14ac:dyDescent="0.3">
      <c r="A36919" s="56" t="s">
        <v>46243</v>
      </c>
      <c r="B36919">
        <v>2</v>
      </c>
      <c r="C36919">
        <v>1</v>
      </c>
      <c r="D36919">
        <v>1</v>
      </c>
      <c r="E36919">
        <v>1</v>
      </c>
      <c r="F36919">
        <v>1</v>
      </c>
      <c r="G36919">
        <v>1</v>
      </c>
    </row>
    <row r="36920" spans="1:7" x14ac:dyDescent="0.3">
      <c r="A36920" s="56" t="s">
        <v>9902</v>
      </c>
      <c r="B36920">
        <v>4</v>
      </c>
      <c r="C36920">
        <v>1</v>
      </c>
      <c r="D36920">
        <v>1</v>
      </c>
      <c r="E36920">
        <v>0</v>
      </c>
      <c r="F36920">
        <v>0</v>
      </c>
      <c r="G36920">
        <v>0</v>
      </c>
    </row>
    <row r="36921" spans="1:7" x14ac:dyDescent="0.3">
      <c r="A36921" s="56" t="s">
        <v>38336</v>
      </c>
      <c r="B36921">
        <v>2</v>
      </c>
      <c r="C36921">
        <v>1</v>
      </c>
      <c r="D36921">
        <v>0</v>
      </c>
      <c r="E36921">
        <v>0</v>
      </c>
      <c r="F36921">
        <v>0</v>
      </c>
      <c r="G36921">
        <v>0</v>
      </c>
    </row>
    <row r="36922" spans="1:7" x14ac:dyDescent="0.3">
      <c r="A36922" s="56" t="s">
        <v>40603</v>
      </c>
      <c r="B36922">
        <v>2</v>
      </c>
      <c r="C36922">
        <v>1</v>
      </c>
      <c r="D36922">
        <v>1</v>
      </c>
      <c r="E36922">
        <v>0</v>
      </c>
      <c r="F36922">
        <v>0</v>
      </c>
      <c r="G36922">
        <v>0</v>
      </c>
    </row>
    <row r="36923" spans="1:7" x14ac:dyDescent="0.3">
      <c r="A36923" s="56" t="s">
        <v>9899</v>
      </c>
      <c r="B36923">
        <v>2</v>
      </c>
      <c r="C36923">
        <v>1</v>
      </c>
      <c r="D36923">
        <v>1</v>
      </c>
      <c r="E36923">
        <v>0</v>
      </c>
      <c r="F36923">
        <v>1</v>
      </c>
      <c r="G36923">
        <v>0</v>
      </c>
    </row>
    <row r="36924" spans="1:7" x14ac:dyDescent="0.3">
      <c r="A36924" s="56" t="s">
        <v>9898</v>
      </c>
      <c r="B36924">
        <v>16</v>
      </c>
      <c r="C36924">
        <v>4</v>
      </c>
      <c r="D36924">
        <v>1</v>
      </c>
      <c r="E36924">
        <v>0</v>
      </c>
      <c r="F36924">
        <v>0</v>
      </c>
      <c r="G36924">
        <v>0</v>
      </c>
    </row>
    <row r="36925" spans="1:7" x14ac:dyDescent="0.3">
      <c r="A36925" s="56" t="s">
        <v>30039</v>
      </c>
      <c r="B36925">
        <v>36</v>
      </c>
      <c r="C36925">
        <v>4</v>
      </c>
      <c r="D36925">
        <v>4</v>
      </c>
      <c r="E36925">
        <v>1</v>
      </c>
      <c r="F36925">
        <v>2</v>
      </c>
      <c r="G36925">
        <v>0</v>
      </c>
    </row>
    <row r="36926" spans="1:7" x14ac:dyDescent="0.3">
      <c r="A36926" s="56" t="s">
        <v>9897</v>
      </c>
      <c r="B36926">
        <v>2</v>
      </c>
      <c r="C36926">
        <v>1</v>
      </c>
      <c r="D36926">
        <v>1</v>
      </c>
      <c r="E36926">
        <v>1</v>
      </c>
      <c r="F36926">
        <v>1</v>
      </c>
      <c r="G36926">
        <v>0</v>
      </c>
    </row>
    <row r="36927" spans="1:7" x14ac:dyDescent="0.3">
      <c r="A36927" s="56" t="s">
        <v>9896</v>
      </c>
      <c r="B36927">
        <v>24</v>
      </c>
      <c r="C36927">
        <v>2</v>
      </c>
      <c r="D36927">
        <v>0</v>
      </c>
      <c r="E36927">
        <v>0</v>
      </c>
      <c r="F36927">
        <v>0</v>
      </c>
      <c r="G36927">
        <v>0</v>
      </c>
    </row>
    <row r="36928" spans="1:7" x14ac:dyDescent="0.3">
      <c r="A36928" s="56" t="s">
        <v>9895</v>
      </c>
      <c r="B36928">
        <v>2</v>
      </c>
      <c r="C36928">
        <v>1</v>
      </c>
      <c r="D36928">
        <v>0</v>
      </c>
      <c r="E36928">
        <v>0</v>
      </c>
      <c r="F36928">
        <v>0</v>
      </c>
      <c r="G36928">
        <v>0</v>
      </c>
    </row>
    <row r="36929" spans="1:7" x14ac:dyDescent="0.3">
      <c r="A36929" s="56" t="s">
        <v>9894</v>
      </c>
      <c r="B36929">
        <v>2</v>
      </c>
      <c r="C36929">
        <v>1</v>
      </c>
      <c r="D36929">
        <v>1</v>
      </c>
      <c r="E36929">
        <v>0</v>
      </c>
      <c r="F36929">
        <v>0</v>
      </c>
      <c r="G36929">
        <v>0</v>
      </c>
    </row>
    <row r="36930" spans="1:7" x14ac:dyDescent="0.3">
      <c r="A36930" s="56" t="s">
        <v>30675</v>
      </c>
      <c r="B36930">
        <v>12</v>
      </c>
      <c r="C36930">
        <v>3</v>
      </c>
      <c r="D36930">
        <v>1</v>
      </c>
      <c r="E36930">
        <v>0</v>
      </c>
      <c r="F36930">
        <v>1</v>
      </c>
      <c r="G36930">
        <v>0</v>
      </c>
    </row>
    <row r="36931" spans="1:7" x14ac:dyDescent="0.3">
      <c r="A36931" s="56" t="s">
        <v>40602</v>
      </c>
      <c r="B36931">
        <v>2</v>
      </c>
      <c r="C36931">
        <v>1</v>
      </c>
      <c r="D36931">
        <v>1</v>
      </c>
      <c r="E36931">
        <v>0</v>
      </c>
      <c r="F36931">
        <v>1</v>
      </c>
      <c r="G36931">
        <v>0</v>
      </c>
    </row>
    <row r="36932" spans="1:7" x14ac:dyDescent="0.3">
      <c r="A36932" s="56" t="s">
        <v>38946</v>
      </c>
      <c r="B36932">
        <v>7</v>
      </c>
      <c r="C36932">
        <v>1</v>
      </c>
      <c r="D36932">
        <v>0</v>
      </c>
      <c r="E36932">
        <v>0</v>
      </c>
      <c r="F36932">
        <v>0</v>
      </c>
      <c r="G36932">
        <v>0</v>
      </c>
    </row>
    <row r="36933" spans="1:7" x14ac:dyDescent="0.3">
      <c r="A36933" s="56" t="s">
        <v>37880</v>
      </c>
      <c r="B36933">
        <v>4</v>
      </c>
      <c r="C36933">
        <v>1</v>
      </c>
      <c r="D36933">
        <v>1</v>
      </c>
      <c r="E36933">
        <v>0</v>
      </c>
      <c r="F36933">
        <v>0</v>
      </c>
      <c r="G36933">
        <v>0</v>
      </c>
    </row>
    <row r="36934" spans="1:7" x14ac:dyDescent="0.3">
      <c r="A36934" s="56" t="s">
        <v>9892</v>
      </c>
      <c r="B36934">
        <v>2</v>
      </c>
      <c r="C36934">
        <v>1</v>
      </c>
      <c r="D36934">
        <v>1</v>
      </c>
      <c r="E36934">
        <v>0</v>
      </c>
      <c r="F36934">
        <v>0</v>
      </c>
      <c r="G36934">
        <v>0</v>
      </c>
    </row>
    <row r="36935" spans="1:7" x14ac:dyDescent="0.3">
      <c r="A36935" s="56" t="s">
        <v>9891</v>
      </c>
      <c r="B36935">
        <v>2</v>
      </c>
      <c r="C36935">
        <v>1</v>
      </c>
      <c r="D36935">
        <v>1</v>
      </c>
      <c r="E36935">
        <v>0</v>
      </c>
      <c r="F36935">
        <v>0</v>
      </c>
      <c r="G36935">
        <v>0</v>
      </c>
    </row>
    <row r="36936" spans="1:7" x14ac:dyDescent="0.3">
      <c r="A36936" s="56" t="s">
        <v>31701</v>
      </c>
      <c r="B36936">
        <v>56</v>
      </c>
      <c r="C36936">
        <v>12</v>
      </c>
      <c r="D36936">
        <v>3</v>
      </c>
      <c r="E36936">
        <v>0</v>
      </c>
      <c r="F36936">
        <v>1</v>
      </c>
      <c r="G36936">
        <v>0</v>
      </c>
    </row>
    <row r="36937" spans="1:7" x14ac:dyDescent="0.3">
      <c r="A36937" s="56" t="s">
        <v>31700</v>
      </c>
      <c r="B36937">
        <v>6</v>
      </c>
      <c r="C36937">
        <v>2</v>
      </c>
      <c r="D36937">
        <v>0</v>
      </c>
      <c r="E36937">
        <v>0</v>
      </c>
      <c r="F36937">
        <v>0</v>
      </c>
      <c r="G36937">
        <v>0</v>
      </c>
    </row>
    <row r="36938" spans="1:7" x14ac:dyDescent="0.3">
      <c r="A36938" s="56" t="s">
        <v>31699</v>
      </c>
      <c r="B36938">
        <v>30</v>
      </c>
      <c r="C36938">
        <v>3</v>
      </c>
      <c r="D36938">
        <v>0</v>
      </c>
      <c r="E36938">
        <v>0</v>
      </c>
      <c r="F36938">
        <v>0</v>
      </c>
      <c r="G36938">
        <v>0</v>
      </c>
    </row>
    <row r="36939" spans="1:7" x14ac:dyDescent="0.3">
      <c r="A36939" s="56" t="s">
        <v>35924</v>
      </c>
      <c r="B36939">
        <v>6</v>
      </c>
      <c r="C36939">
        <v>1</v>
      </c>
      <c r="D36939">
        <v>0</v>
      </c>
      <c r="E36939">
        <v>0</v>
      </c>
      <c r="F36939">
        <v>0</v>
      </c>
      <c r="G36939">
        <v>0</v>
      </c>
    </row>
    <row r="36940" spans="1:7" x14ac:dyDescent="0.3">
      <c r="A36940" s="56" t="s">
        <v>9890</v>
      </c>
      <c r="B36940">
        <v>4</v>
      </c>
      <c r="C36940">
        <v>1</v>
      </c>
      <c r="D36940">
        <v>0</v>
      </c>
      <c r="E36940">
        <v>0</v>
      </c>
      <c r="F36940">
        <v>0</v>
      </c>
      <c r="G36940">
        <v>0</v>
      </c>
    </row>
    <row r="36941" spans="1:7" x14ac:dyDescent="0.3">
      <c r="A36941" s="56" t="s">
        <v>9889</v>
      </c>
      <c r="B36941">
        <v>2</v>
      </c>
      <c r="C36941">
        <v>1</v>
      </c>
      <c r="D36941">
        <v>1</v>
      </c>
      <c r="E36941">
        <v>0</v>
      </c>
      <c r="F36941">
        <v>0</v>
      </c>
      <c r="G36941">
        <v>0</v>
      </c>
    </row>
    <row r="36942" spans="1:7" x14ac:dyDescent="0.3">
      <c r="A36942" s="56" t="s">
        <v>9888</v>
      </c>
      <c r="B36942">
        <v>6</v>
      </c>
      <c r="C36942">
        <v>1</v>
      </c>
      <c r="D36942">
        <v>0</v>
      </c>
      <c r="E36942">
        <v>0</v>
      </c>
      <c r="F36942">
        <v>0</v>
      </c>
      <c r="G36942">
        <v>0</v>
      </c>
    </row>
    <row r="36943" spans="1:7" x14ac:dyDescent="0.3">
      <c r="A36943" s="56" t="s">
        <v>31697</v>
      </c>
      <c r="B36943">
        <v>12</v>
      </c>
      <c r="C36943">
        <v>5</v>
      </c>
      <c r="D36943">
        <v>2</v>
      </c>
      <c r="E36943">
        <v>0</v>
      </c>
      <c r="F36943">
        <v>1</v>
      </c>
      <c r="G36943">
        <v>0</v>
      </c>
    </row>
    <row r="36944" spans="1:7" x14ac:dyDescent="0.3">
      <c r="A36944" s="56" t="s">
        <v>9886</v>
      </c>
      <c r="B36944">
        <v>8</v>
      </c>
      <c r="C36944">
        <v>1</v>
      </c>
      <c r="D36944">
        <v>0</v>
      </c>
      <c r="E36944">
        <v>0</v>
      </c>
      <c r="F36944">
        <v>0</v>
      </c>
      <c r="G36944">
        <v>0</v>
      </c>
    </row>
    <row r="36945" spans="1:7" x14ac:dyDescent="0.3">
      <c r="A36945" s="56" t="s">
        <v>9885</v>
      </c>
      <c r="B36945">
        <v>6</v>
      </c>
      <c r="C36945">
        <v>1</v>
      </c>
      <c r="D36945">
        <v>0</v>
      </c>
      <c r="E36945">
        <v>0</v>
      </c>
      <c r="F36945">
        <v>0</v>
      </c>
      <c r="G36945">
        <v>0</v>
      </c>
    </row>
    <row r="36946" spans="1:7" x14ac:dyDescent="0.3">
      <c r="A36946" s="56" t="s">
        <v>9884</v>
      </c>
      <c r="B36946">
        <v>4</v>
      </c>
      <c r="C36946">
        <v>1</v>
      </c>
      <c r="D36946">
        <v>1</v>
      </c>
      <c r="E36946">
        <v>0</v>
      </c>
      <c r="F36946">
        <v>0</v>
      </c>
      <c r="G36946">
        <v>0</v>
      </c>
    </row>
    <row r="36947" spans="1:7" x14ac:dyDescent="0.3">
      <c r="A36947" s="56" t="s">
        <v>39904</v>
      </c>
      <c r="B36947">
        <v>4</v>
      </c>
      <c r="C36947">
        <v>1</v>
      </c>
      <c r="D36947">
        <v>0</v>
      </c>
      <c r="E36947">
        <v>0</v>
      </c>
      <c r="F36947">
        <v>0</v>
      </c>
      <c r="G36947">
        <v>0</v>
      </c>
    </row>
    <row r="36948" spans="1:7" x14ac:dyDescent="0.3">
      <c r="A36948" s="56" t="s">
        <v>35923</v>
      </c>
      <c r="B36948">
        <v>4</v>
      </c>
      <c r="C36948">
        <v>2</v>
      </c>
      <c r="D36948">
        <v>0</v>
      </c>
      <c r="E36948">
        <v>0</v>
      </c>
      <c r="F36948">
        <v>0</v>
      </c>
      <c r="G36948">
        <v>0</v>
      </c>
    </row>
    <row r="36949" spans="1:7" x14ac:dyDescent="0.3">
      <c r="A36949" s="56" t="s">
        <v>36547</v>
      </c>
      <c r="B36949">
        <v>2</v>
      </c>
      <c r="C36949">
        <v>1</v>
      </c>
      <c r="D36949">
        <v>0</v>
      </c>
      <c r="E36949">
        <v>0</v>
      </c>
      <c r="F36949">
        <v>0</v>
      </c>
      <c r="G36949">
        <v>0</v>
      </c>
    </row>
    <row r="36950" spans="1:7" x14ac:dyDescent="0.3">
      <c r="A36950" s="56" t="s">
        <v>9883</v>
      </c>
      <c r="B36950">
        <v>10</v>
      </c>
      <c r="C36950">
        <v>1</v>
      </c>
      <c r="D36950">
        <v>1</v>
      </c>
      <c r="E36950">
        <v>0</v>
      </c>
      <c r="F36950">
        <v>0</v>
      </c>
      <c r="G36950">
        <v>0</v>
      </c>
    </row>
    <row r="36951" spans="1:7" x14ac:dyDescent="0.3">
      <c r="A36951" s="56" t="s">
        <v>40601</v>
      </c>
      <c r="B36951">
        <v>2</v>
      </c>
      <c r="C36951">
        <v>1</v>
      </c>
      <c r="D36951">
        <v>1</v>
      </c>
      <c r="E36951">
        <v>0</v>
      </c>
      <c r="F36951">
        <v>0</v>
      </c>
      <c r="G36951">
        <v>0</v>
      </c>
    </row>
    <row r="36952" spans="1:7" x14ac:dyDescent="0.3">
      <c r="A36952" s="56" t="s">
        <v>31696</v>
      </c>
      <c r="B36952">
        <v>10</v>
      </c>
      <c r="C36952">
        <v>3</v>
      </c>
      <c r="D36952">
        <v>1</v>
      </c>
      <c r="E36952">
        <v>1</v>
      </c>
      <c r="F36952">
        <v>1</v>
      </c>
      <c r="G36952">
        <v>1</v>
      </c>
    </row>
    <row r="36953" spans="1:7" x14ac:dyDescent="0.3">
      <c r="A36953" s="56" t="s">
        <v>40600</v>
      </c>
      <c r="B36953">
        <v>2</v>
      </c>
      <c r="C36953">
        <v>1</v>
      </c>
      <c r="D36953">
        <v>0</v>
      </c>
      <c r="E36953">
        <v>0</v>
      </c>
      <c r="F36953">
        <v>0</v>
      </c>
      <c r="G36953">
        <v>0</v>
      </c>
    </row>
    <row r="36954" spans="1:7" x14ac:dyDescent="0.3">
      <c r="A36954" s="56" t="s">
        <v>9882</v>
      </c>
      <c r="B36954">
        <v>6</v>
      </c>
      <c r="C36954">
        <v>1</v>
      </c>
      <c r="D36954">
        <v>1</v>
      </c>
      <c r="E36954">
        <v>0</v>
      </c>
      <c r="F36954">
        <v>1</v>
      </c>
      <c r="G36954">
        <v>0</v>
      </c>
    </row>
    <row r="36955" spans="1:7" x14ac:dyDescent="0.3">
      <c r="A36955" s="56" t="s">
        <v>9881</v>
      </c>
      <c r="B36955">
        <v>2</v>
      </c>
      <c r="C36955">
        <v>1</v>
      </c>
      <c r="D36955">
        <v>1</v>
      </c>
      <c r="E36955">
        <v>0</v>
      </c>
      <c r="F36955">
        <v>0</v>
      </c>
      <c r="G36955">
        <v>0</v>
      </c>
    </row>
    <row r="36956" spans="1:7" x14ac:dyDescent="0.3">
      <c r="A36956" s="56" t="s">
        <v>2931</v>
      </c>
      <c r="B36956">
        <v>6</v>
      </c>
      <c r="C36956">
        <v>1</v>
      </c>
      <c r="D36956">
        <v>1</v>
      </c>
      <c r="E36956">
        <v>0</v>
      </c>
      <c r="F36956">
        <v>1</v>
      </c>
      <c r="G36956">
        <v>0</v>
      </c>
    </row>
    <row r="36957" spans="1:7" x14ac:dyDescent="0.3">
      <c r="A36957" s="56" t="s">
        <v>9878</v>
      </c>
      <c r="B36957">
        <v>2</v>
      </c>
      <c r="C36957">
        <v>1</v>
      </c>
      <c r="D36957">
        <v>0</v>
      </c>
      <c r="E36957">
        <v>0</v>
      </c>
      <c r="F36957">
        <v>0</v>
      </c>
      <c r="G36957">
        <v>0</v>
      </c>
    </row>
    <row r="36958" spans="1:7" x14ac:dyDescent="0.3">
      <c r="A36958" s="56" t="s">
        <v>31695</v>
      </c>
      <c r="B36958">
        <v>4</v>
      </c>
      <c r="C36958">
        <v>2</v>
      </c>
      <c r="D36958">
        <v>0</v>
      </c>
      <c r="E36958">
        <v>0</v>
      </c>
      <c r="F36958">
        <v>0</v>
      </c>
      <c r="G36958">
        <v>0</v>
      </c>
    </row>
    <row r="36959" spans="1:7" x14ac:dyDescent="0.3">
      <c r="A36959" s="56" t="s">
        <v>38856</v>
      </c>
      <c r="B36959">
        <v>2</v>
      </c>
      <c r="C36959">
        <v>1</v>
      </c>
      <c r="D36959">
        <v>0</v>
      </c>
      <c r="E36959">
        <v>0</v>
      </c>
      <c r="F36959">
        <v>0</v>
      </c>
      <c r="G36959">
        <v>0</v>
      </c>
    </row>
    <row r="36960" spans="1:7" x14ac:dyDescent="0.3">
      <c r="A36960" s="56" t="s">
        <v>31694</v>
      </c>
      <c r="B36960">
        <v>6</v>
      </c>
      <c r="C36960">
        <v>2</v>
      </c>
      <c r="D36960">
        <v>2</v>
      </c>
      <c r="E36960">
        <v>0</v>
      </c>
      <c r="F36960">
        <v>0</v>
      </c>
      <c r="G36960">
        <v>0</v>
      </c>
    </row>
    <row r="36961" spans="1:7" x14ac:dyDescent="0.3">
      <c r="A36961" s="56" t="s">
        <v>31693</v>
      </c>
      <c r="B36961">
        <v>18</v>
      </c>
      <c r="C36961">
        <v>5</v>
      </c>
      <c r="D36961">
        <v>1</v>
      </c>
      <c r="E36961">
        <v>0</v>
      </c>
      <c r="F36961">
        <v>1</v>
      </c>
      <c r="G36961">
        <v>0</v>
      </c>
    </row>
    <row r="36962" spans="1:7" x14ac:dyDescent="0.3">
      <c r="A36962" s="56" t="s">
        <v>38944</v>
      </c>
      <c r="B36962">
        <v>2</v>
      </c>
      <c r="C36962">
        <v>1</v>
      </c>
      <c r="D36962">
        <v>1</v>
      </c>
      <c r="E36962">
        <v>0</v>
      </c>
      <c r="F36962">
        <v>1</v>
      </c>
      <c r="G36962">
        <v>0</v>
      </c>
    </row>
    <row r="36963" spans="1:7" x14ac:dyDescent="0.3">
      <c r="A36963" s="56" t="s">
        <v>9877</v>
      </c>
      <c r="B36963">
        <v>6</v>
      </c>
      <c r="C36963">
        <v>1</v>
      </c>
      <c r="D36963">
        <v>1</v>
      </c>
      <c r="E36963">
        <v>0</v>
      </c>
      <c r="F36963">
        <v>0</v>
      </c>
      <c r="G36963">
        <v>0</v>
      </c>
    </row>
    <row r="36964" spans="1:7" x14ac:dyDescent="0.3">
      <c r="A36964" s="56" t="s">
        <v>5853</v>
      </c>
      <c r="B36964">
        <v>2</v>
      </c>
      <c r="C36964">
        <v>1</v>
      </c>
      <c r="D36964">
        <v>1</v>
      </c>
      <c r="E36964">
        <v>0</v>
      </c>
      <c r="F36964">
        <v>0</v>
      </c>
      <c r="G36964">
        <v>0</v>
      </c>
    </row>
    <row r="36965" spans="1:7" x14ac:dyDescent="0.3">
      <c r="A36965" s="56" t="s">
        <v>9876</v>
      </c>
      <c r="B36965">
        <v>4</v>
      </c>
      <c r="C36965">
        <v>1</v>
      </c>
      <c r="D36965">
        <v>1</v>
      </c>
      <c r="E36965">
        <v>0</v>
      </c>
      <c r="F36965">
        <v>1</v>
      </c>
      <c r="G36965">
        <v>0</v>
      </c>
    </row>
    <row r="36966" spans="1:7" x14ac:dyDescent="0.3">
      <c r="A36966" s="56" t="s">
        <v>9875</v>
      </c>
      <c r="B36966">
        <v>8</v>
      </c>
      <c r="C36966">
        <v>2</v>
      </c>
      <c r="D36966">
        <v>1</v>
      </c>
      <c r="E36966">
        <v>0</v>
      </c>
      <c r="F36966">
        <v>0</v>
      </c>
      <c r="G36966">
        <v>0</v>
      </c>
    </row>
    <row r="36967" spans="1:7" x14ac:dyDescent="0.3">
      <c r="A36967" s="56" t="s">
        <v>7455</v>
      </c>
      <c r="B36967">
        <v>4</v>
      </c>
      <c r="C36967">
        <v>1</v>
      </c>
      <c r="D36967">
        <v>0</v>
      </c>
      <c r="E36967">
        <v>0</v>
      </c>
      <c r="F36967">
        <v>0</v>
      </c>
      <c r="G36967">
        <v>0</v>
      </c>
    </row>
    <row r="36968" spans="1:7" x14ac:dyDescent="0.3">
      <c r="A36968" s="56" t="s">
        <v>29150</v>
      </c>
      <c r="B36968">
        <v>6</v>
      </c>
      <c r="C36968">
        <v>1</v>
      </c>
      <c r="D36968">
        <v>0</v>
      </c>
      <c r="E36968">
        <v>0</v>
      </c>
      <c r="F36968">
        <v>0</v>
      </c>
      <c r="G36968">
        <v>0</v>
      </c>
    </row>
    <row r="36969" spans="1:7" x14ac:dyDescent="0.3">
      <c r="A36969" s="56" t="s">
        <v>29319</v>
      </c>
      <c r="B36969">
        <v>10</v>
      </c>
      <c r="C36969">
        <v>1</v>
      </c>
      <c r="D36969">
        <v>0</v>
      </c>
      <c r="E36969">
        <v>0</v>
      </c>
      <c r="F36969">
        <v>0</v>
      </c>
      <c r="G36969">
        <v>0</v>
      </c>
    </row>
    <row r="36970" spans="1:7" x14ac:dyDescent="0.3">
      <c r="A36970" s="56" t="s">
        <v>9874</v>
      </c>
      <c r="B36970">
        <v>2</v>
      </c>
      <c r="C36970">
        <v>1</v>
      </c>
      <c r="D36970">
        <v>1</v>
      </c>
      <c r="E36970">
        <v>1</v>
      </c>
      <c r="F36970">
        <v>1</v>
      </c>
      <c r="G36970">
        <v>0</v>
      </c>
    </row>
    <row r="36971" spans="1:7" x14ac:dyDescent="0.3">
      <c r="A36971" s="56" t="s">
        <v>31692</v>
      </c>
      <c r="B36971">
        <v>10</v>
      </c>
      <c r="C36971">
        <v>5</v>
      </c>
      <c r="D36971">
        <v>1</v>
      </c>
      <c r="E36971">
        <v>0</v>
      </c>
      <c r="F36971">
        <v>0</v>
      </c>
      <c r="G36971">
        <v>0</v>
      </c>
    </row>
    <row r="36972" spans="1:7" x14ac:dyDescent="0.3">
      <c r="A36972" s="56" t="s">
        <v>9873</v>
      </c>
      <c r="B36972">
        <v>14</v>
      </c>
      <c r="C36972">
        <v>2</v>
      </c>
      <c r="D36972">
        <v>0</v>
      </c>
      <c r="E36972">
        <v>0</v>
      </c>
      <c r="F36972">
        <v>0</v>
      </c>
      <c r="G36972">
        <v>0</v>
      </c>
    </row>
    <row r="36973" spans="1:7" x14ac:dyDescent="0.3">
      <c r="A36973" s="56" t="s">
        <v>38943</v>
      </c>
      <c r="B36973">
        <v>4</v>
      </c>
      <c r="C36973">
        <v>1</v>
      </c>
      <c r="D36973">
        <v>1</v>
      </c>
      <c r="E36973">
        <v>0</v>
      </c>
      <c r="F36973">
        <v>0</v>
      </c>
      <c r="G36973">
        <v>0</v>
      </c>
    </row>
    <row r="36974" spans="1:7" x14ac:dyDescent="0.3">
      <c r="A36974" s="56" t="s">
        <v>9871</v>
      </c>
      <c r="B36974">
        <v>2</v>
      </c>
      <c r="C36974">
        <v>1</v>
      </c>
      <c r="D36974">
        <v>1</v>
      </c>
      <c r="E36974">
        <v>0</v>
      </c>
      <c r="F36974">
        <v>0</v>
      </c>
      <c r="G36974">
        <v>0</v>
      </c>
    </row>
    <row r="36975" spans="1:7" x14ac:dyDescent="0.3">
      <c r="A36975" s="56" t="s">
        <v>2930</v>
      </c>
      <c r="B36975">
        <v>8</v>
      </c>
      <c r="C36975">
        <v>1</v>
      </c>
      <c r="D36975">
        <v>0</v>
      </c>
      <c r="E36975">
        <v>0</v>
      </c>
      <c r="F36975">
        <v>0</v>
      </c>
      <c r="G36975">
        <v>0</v>
      </c>
    </row>
    <row r="36976" spans="1:7" x14ac:dyDescent="0.3">
      <c r="A36976" s="56" t="s">
        <v>9870</v>
      </c>
      <c r="B36976">
        <v>14</v>
      </c>
      <c r="C36976">
        <v>1</v>
      </c>
      <c r="D36976">
        <v>1</v>
      </c>
      <c r="E36976">
        <v>0</v>
      </c>
      <c r="F36976">
        <v>0</v>
      </c>
      <c r="G36976">
        <v>0</v>
      </c>
    </row>
    <row r="36977" spans="1:7" x14ac:dyDescent="0.3">
      <c r="A36977" s="56" t="s">
        <v>9869</v>
      </c>
      <c r="B36977">
        <v>2</v>
      </c>
      <c r="C36977">
        <v>1</v>
      </c>
      <c r="D36977">
        <v>1</v>
      </c>
      <c r="E36977">
        <v>1</v>
      </c>
      <c r="F36977">
        <v>1</v>
      </c>
      <c r="G36977">
        <v>1</v>
      </c>
    </row>
    <row r="36978" spans="1:7" x14ac:dyDescent="0.3">
      <c r="A36978" s="56" t="s">
        <v>2929</v>
      </c>
      <c r="B36978">
        <v>4</v>
      </c>
      <c r="C36978">
        <v>1</v>
      </c>
      <c r="D36978">
        <v>1</v>
      </c>
      <c r="E36978">
        <v>1</v>
      </c>
      <c r="F36978">
        <v>1</v>
      </c>
      <c r="G36978">
        <v>0</v>
      </c>
    </row>
    <row r="36979" spans="1:7" x14ac:dyDescent="0.3">
      <c r="A36979" s="56" t="s">
        <v>31691</v>
      </c>
      <c r="B36979">
        <v>10</v>
      </c>
      <c r="C36979">
        <v>5</v>
      </c>
      <c r="D36979">
        <v>1</v>
      </c>
      <c r="E36979">
        <v>0</v>
      </c>
      <c r="F36979">
        <v>0</v>
      </c>
      <c r="G36979">
        <v>0</v>
      </c>
    </row>
    <row r="36980" spans="1:7" x14ac:dyDescent="0.3">
      <c r="A36980" s="56" t="s">
        <v>434</v>
      </c>
      <c r="B36980">
        <v>18</v>
      </c>
      <c r="C36980">
        <v>1</v>
      </c>
      <c r="D36980">
        <v>1</v>
      </c>
      <c r="E36980">
        <v>0</v>
      </c>
      <c r="F36980">
        <v>1</v>
      </c>
      <c r="G36980">
        <v>0</v>
      </c>
    </row>
    <row r="36981" spans="1:7" x14ac:dyDescent="0.3">
      <c r="A36981" s="56" t="s">
        <v>9868</v>
      </c>
      <c r="B36981">
        <v>6</v>
      </c>
      <c r="C36981">
        <v>1</v>
      </c>
      <c r="D36981">
        <v>1</v>
      </c>
      <c r="E36981">
        <v>1</v>
      </c>
      <c r="F36981">
        <v>1</v>
      </c>
      <c r="G36981">
        <v>0</v>
      </c>
    </row>
    <row r="36982" spans="1:7" x14ac:dyDescent="0.3">
      <c r="A36982" s="56" t="s">
        <v>40599</v>
      </c>
      <c r="B36982">
        <v>2</v>
      </c>
      <c r="C36982">
        <v>1</v>
      </c>
      <c r="D36982">
        <v>0</v>
      </c>
      <c r="E36982">
        <v>0</v>
      </c>
      <c r="F36982">
        <v>0</v>
      </c>
      <c r="G36982">
        <v>0</v>
      </c>
    </row>
    <row r="36983" spans="1:7" x14ac:dyDescent="0.3">
      <c r="A36983" s="56" t="s">
        <v>9867</v>
      </c>
      <c r="B36983">
        <v>2</v>
      </c>
      <c r="C36983">
        <v>1</v>
      </c>
      <c r="D36983">
        <v>0</v>
      </c>
      <c r="E36983">
        <v>0</v>
      </c>
      <c r="F36983">
        <v>0</v>
      </c>
      <c r="G36983">
        <v>0</v>
      </c>
    </row>
    <row r="36984" spans="1:7" x14ac:dyDescent="0.3">
      <c r="A36984" s="56" t="s">
        <v>40598</v>
      </c>
      <c r="B36984">
        <v>6</v>
      </c>
      <c r="C36984">
        <v>1</v>
      </c>
      <c r="D36984">
        <v>1</v>
      </c>
      <c r="E36984">
        <v>0</v>
      </c>
      <c r="F36984">
        <v>0</v>
      </c>
      <c r="G36984">
        <v>0</v>
      </c>
    </row>
    <row r="36985" spans="1:7" x14ac:dyDescent="0.3">
      <c r="A36985" s="56" t="s">
        <v>9866</v>
      </c>
      <c r="B36985">
        <v>6</v>
      </c>
      <c r="C36985">
        <v>1</v>
      </c>
      <c r="D36985">
        <v>1</v>
      </c>
      <c r="E36985">
        <v>0</v>
      </c>
      <c r="F36985">
        <v>0</v>
      </c>
      <c r="G36985">
        <v>0</v>
      </c>
    </row>
    <row r="36986" spans="1:7" x14ac:dyDescent="0.3">
      <c r="A36986" s="56" t="s">
        <v>38602</v>
      </c>
      <c r="B36986">
        <v>2</v>
      </c>
      <c r="C36986">
        <v>1</v>
      </c>
      <c r="D36986">
        <v>1</v>
      </c>
      <c r="E36986">
        <v>0</v>
      </c>
      <c r="F36986">
        <v>0</v>
      </c>
      <c r="G36986">
        <v>0</v>
      </c>
    </row>
    <row r="36987" spans="1:7" x14ac:dyDescent="0.3">
      <c r="A36987" s="56" t="s">
        <v>35922</v>
      </c>
      <c r="B36987">
        <v>2</v>
      </c>
      <c r="C36987">
        <v>1</v>
      </c>
      <c r="D36987">
        <v>1</v>
      </c>
      <c r="E36987">
        <v>0</v>
      </c>
      <c r="F36987">
        <v>1</v>
      </c>
      <c r="G36987">
        <v>0</v>
      </c>
    </row>
    <row r="36988" spans="1:7" x14ac:dyDescent="0.3">
      <c r="A36988" s="56" t="s">
        <v>31690</v>
      </c>
      <c r="B36988">
        <v>4</v>
      </c>
      <c r="C36988">
        <v>2</v>
      </c>
      <c r="D36988">
        <v>1</v>
      </c>
      <c r="E36988">
        <v>1</v>
      </c>
      <c r="F36988">
        <v>1</v>
      </c>
      <c r="G36988">
        <v>1</v>
      </c>
    </row>
    <row r="36989" spans="1:7" x14ac:dyDescent="0.3">
      <c r="A36989" s="56" t="s">
        <v>29435</v>
      </c>
      <c r="B36989">
        <v>12</v>
      </c>
      <c r="C36989">
        <v>1</v>
      </c>
      <c r="D36989">
        <v>1</v>
      </c>
      <c r="E36989">
        <v>1</v>
      </c>
      <c r="F36989">
        <v>1</v>
      </c>
      <c r="G36989">
        <v>1</v>
      </c>
    </row>
    <row r="36990" spans="1:7" x14ac:dyDescent="0.3">
      <c r="A36990" s="56" t="s">
        <v>27983</v>
      </c>
      <c r="B36990">
        <v>2</v>
      </c>
      <c r="C36990">
        <v>1</v>
      </c>
      <c r="D36990">
        <v>0</v>
      </c>
      <c r="E36990">
        <v>0</v>
      </c>
      <c r="F36990">
        <v>0</v>
      </c>
      <c r="G36990">
        <v>0</v>
      </c>
    </row>
    <row r="36991" spans="1:7" x14ac:dyDescent="0.3">
      <c r="A36991" s="56" t="s">
        <v>9865</v>
      </c>
      <c r="B36991">
        <v>12</v>
      </c>
      <c r="C36991">
        <v>1</v>
      </c>
      <c r="D36991">
        <v>1</v>
      </c>
      <c r="E36991">
        <v>1</v>
      </c>
      <c r="F36991">
        <v>1</v>
      </c>
      <c r="G36991">
        <v>0</v>
      </c>
    </row>
    <row r="36992" spans="1:7" x14ac:dyDescent="0.3">
      <c r="A36992" s="56" t="s">
        <v>38942</v>
      </c>
      <c r="B36992">
        <v>2</v>
      </c>
      <c r="C36992">
        <v>1</v>
      </c>
      <c r="D36992">
        <v>1</v>
      </c>
      <c r="E36992">
        <v>0</v>
      </c>
      <c r="F36992">
        <v>0</v>
      </c>
      <c r="G36992">
        <v>0</v>
      </c>
    </row>
    <row r="36993" spans="1:7" x14ac:dyDescent="0.3">
      <c r="A36993" s="56" t="s">
        <v>40597</v>
      </c>
      <c r="B36993">
        <v>10</v>
      </c>
      <c r="C36993">
        <v>5</v>
      </c>
      <c r="D36993">
        <v>2</v>
      </c>
      <c r="E36993">
        <v>2</v>
      </c>
      <c r="F36993">
        <v>2</v>
      </c>
      <c r="G36993">
        <v>1</v>
      </c>
    </row>
    <row r="36994" spans="1:7" x14ac:dyDescent="0.3">
      <c r="A36994" s="56" t="s">
        <v>40595</v>
      </c>
      <c r="B36994">
        <v>4</v>
      </c>
      <c r="C36994">
        <v>2</v>
      </c>
      <c r="D36994">
        <v>1</v>
      </c>
      <c r="E36994">
        <v>0</v>
      </c>
      <c r="F36994">
        <v>0</v>
      </c>
      <c r="G36994">
        <v>0</v>
      </c>
    </row>
    <row r="36995" spans="1:7" x14ac:dyDescent="0.3">
      <c r="A36995" s="56" t="s">
        <v>38941</v>
      </c>
      <c r="B36995">
        <v>32</v>
      </c>
      <c r="C36995">
        <v>4</v>
      </c>
      <c r="D36995">
        <v>3</v>
      </c>
      <c r="E36995">
        <v>0</v>
      </c>
      <c r="F36995">
        <v>1</v>
      </c>
      <c r="G36995">
        <v>0</v>
      </c>
    </row>
    <row r="36996" spans="1:7" x14ac:dyDescent="0.3">
      <c r="A36996" s="56" t="s">
        <v>9864</v>
      </c>
      <c r="B36996">
        <v>2</v>
      </c>
      <c r="C36996">
        <v>1</v>
      </c>
      <c r="D36996">
        <v>0</v>
      </c>
      <c r="E36996">
        <v>0</v>
      </c>
      <c r="F36996">
        <v>0</v>
      </c>
      <c r="G36996">
        <v>0</v>
      </c>
    </row>
    <row r="36997" spans="1:7" x14ac:dyDescent="0.3">
      <c r="A36997" s="56" t="s">
        <v>9863</v>
      </c>
      <c r="B36997">
        <v>6</v>
      </c>
      <c r="C36997">
        <v>1</v>
      </c>
      <c r="D36997">
        <v>0</v>
      </c>
      <c r="E36997">
        <v>0</v>
      </c>
      <c r="F36997">
        <v>0</v>
      </c>
      <c r="G36997">
        <v>0</v>
      </c>
    </row>
    <row r="36998" spans="1:7" x14ac:dyDescent="0.3">
      <c r="A36998" s="56" t="s">
        <v>36546</v>
      </c>
      <c r="B36998">
        <v>4</v>
      </c>
      <c r="C36998">
        <v>1</v>
      </c>
      <c r="D36998">
        <v>0</v>
      </c>
      <c r="E36998">
        <v>0</v>
      </c>
      <c r="F36998">
        <v>0</v>
      </c>
      <c r="G36998">
        <v>0</v>
      </c>
    </row>
    <row r="36999" spans="1:7" x14ac:dyDescent="0.3">
      <c r="A36999" s="56" t="s">
        <v>35176</v>
      </c>
      <c r="B36999">
        <v>2</v>
      </c>
      <c r="C36999">
        <v>1</v>
      </c>
      <c r="D36999">
        <v>1</v>
      </c>
      <c r="E36999">
        <v>0</v>
      </c>
      <c r="F36999">
        <v>0</v>
      </c>
      <c r="G36999">
        <v>0</v>
      </c>
    </row>
    <row r="37000" spans="1:7" x14ac:dyDescent="0.3">
      <c r="A37000" s="56" t="s">
        <v>9862</v>
      </c>
      <c r="B37000">
        <v>2</v>
      </c>
      <c r="C37000">
        <v>1</v>
      </c>
      <c r="D37000">
        <v>0</v>
      </c>
      <c r="E37000">
        <v>0</v>
      </c>
      <c r="F37000">
        <v>0</v>
      </c>
      <c r="G37000">
        <v>0</v>
      </c>
    </row>
    <row r="37001" spans="1:7" x14ac:dyDescent="0.3">
      <c r="A37001" s="56" t="s">
        <v>9861</v>
      </c>
      <c r="B37001">
        <v>4</v>
      </c>
      <c r="C37001">
        <v>1</v>
      </c>
      <c r="D37001">
        <v>0</v>
      </c>
      <c r="E37001">
        <v>0</v>
      </c>
      <c r="F37001">
        <v>0</v>
      </c>
      <c r="G37001">
        <v>0</v>
      </c>
    </row>
    <row r="37002" spans="1:7" x14ac:dyDescent="0.3">
      <c r="A37002" s="56" t="s">
        <v>9860</v>
      </c>
      <c r="B37002">
        <v>6</v>
      </c>
      <c r="C37002">
        <v>1</v>
      </c>
      <c r="D37002">
        <v>0</v>
      </c>
      <c r="E37002">
        <v>0</v>
      </c>
      <c r="F37002">
        <v>0</v>
      </c>
      <c r="G37002">
        <v>0</v>
      </c>
    </row>
    <row r="37003" spans="1:7" x14ac:dyDescent="0.3">
      <c r="A37003" s="56" t="s">
        <v>9859</v>
      </c>
      <c r="B37003">
        <v>8</v>
      </c>
      <c r="C37003">
        <v>1</v>
      </c>
      <c r="D37003">
        <v>0</v>
      </c>
      <c r="E37003">
        <v>0</v>
      </c>
      <c r="F37003">
        <v>0</v>
      </c>
      <c r="G37003">
        <v>0</v>
      </c>
    </row>
    <row r="37004" spans="1:7" x14ac:dyDescent="0.3">
      <c r="A37004" s="56" t="s">
        <v>9858</v>
      </c>
      <c r="B37004">
        <v>6</v>
      </c>
      <c r="C37004">
        <v>1</v>
      </c>
      <c r="D37004">
        <v>0</v>
      </c>
      <c r="E37004">
        <v>0</v>
      </c>
      <c r="F37004">
        <v>0</v>
      </c>
      <c r="G37004">
        <v>0</v>
      </c>
    </row>
    <row r="37005" spans="1:7" x14ac:dyDescent="0.3">
      <c r="A37005" s="56" t="s">
        <v>38940</v>
      </c>
      <c r="B37005">
        <v>2</v>
      </c>
      <c r="C37005">
        <v>1</v>
      </c>
      <c r="D37005">
        <v>1</v>
      </c>
      <c r="E37005">
        <v>1</v>
      </c>
      <c r="F37005">
        <v>1</v>
      </c>
      <c r="G37005">
        <v>0</v>
      </c>
    </row>
    <row r="37006" spans="1:7" x14ac:dyDescent="0.3">
      <c r="A37006" s="56" t="s">
        <v>5852</v>
      </c>
      <c r="B37006">
        <v>8</v>
      </c>
      <c r="C37006">
        <v>1</v>
      </c>
      <c r="D37006">
        <v>0</v>
      </c>
      <c r="E37006">
        <v>0</v>
      </c>
      <c r="F37006">
        <v>0</v>
      </c>
      <c r="G37006">
        <v>0</v>
      </c>
    </row>
    <row r="37007" spans="1:7" x14ac:dyDescent="0.3">
      <c r="A37007" s="56" t="s">
        <v>27780</v>
      </c>
      <c r="B37007">
        <v>4</v>
      </c>
      <c r="C37007">
        <v>1</v>
      </c>
      <c r="D37007">
        <v>1</v>
      </c>
      <c r="E37007">
        <v>0</v>
      </c>
      <c r="F37007">
        <v>0</v>
      </c>
      <c r="G37007">
        <v>0</v>
      </c>
    </row>
    <row r="37008" spans="1:7" x14ac:dyDescent="0.3">
      <c r="A37008" s="56" t="s">
        <v>7028</v>
      </c>
      <c r="B37008">
        <v>4</v>
      </c>
      <c r="C37008">
        <v>1</v>
      </c>
      <c r="D37008">
        <v>0</v>
      </c>
      <c r="E37008">
        <v>0</v>
      </c>
      <c r="F37008">
        <v>0</v>
      </c>
      <c r="G37008">
        <v>0</v>
      </c>
    </row>
    <row r="37009" spans="1:7" x14ac:dyDescent="0.3">
      <c r="A37009" s="56" t="s">
        <v>34585</v>
      </c>
      <c r="B37009">
        <v>34</v>
      </c>
      <c r="C37009">
        <v>4</v>
      </c>
      <c r="D37009">
        <v>3</v>
      </c>
      <c r="E37009">
        <v>0</v>
      </c>
      <c r="F37009">
        <v>1</v>
      </c>
      <c r="G37009">
        <v>0</v>
      </c>
    </row>
    <row r="37010" spans="1:7" x14ac:dyDescent="0.3">
      <c r="A37010" s="56" t="s">
        <v>30582</v>
      </c>
      <c r="B37010">
        <v>4</v>
      </c>
      <c r="C37010">
        <v>2</v>
      </c>
      <c r="D37010">
        <v>0</v>
      </c>
      <c r="E37010">
        <v>0</v>
      </c>
      <c r="F37010">
        <v>0</v>
      </c>
      <c r="G37010">
        <v>0</v>
      </c>
    </row>
    <row r="37011" spans="1:7" x14ac:dyDescent="0.3">
      <c r="A37011" s="56" t="s">
        <v>9857</v>
      </c>
      <c r="B37011">
        <v>6</v>
      </c>
      <c r="C37011">
        <v>1</v>
      </c>
      <c r="D37011">
        <v>1</v>
      </c>
      <c r="E37011">
        <v>1</v>
      </c>
      <c r="F37011">
        <v>1</v>
      </c>
      <c r="G37011">
        <v>0</v>
      </c>
    </row>
    <row r="37012" spans="1:7" x14ac:dyDescent="0.3">
      <c r="A37012" s="56" t="s">
        <v>9855</v>
      </c>
      <c r="B37012">
        <v>2</v>
      </c>
      <c r="C37012">
        <v>1</v>
      </c>
      <c r="D37012">
        <v>0</v>
      </c>
      <c r="E37012">
        <v>0</v>
      </c>
      <c r="F37012">
        <v>0</v>
      </c>
      <c r="G37012">
        <v>0</v>
      </c>
    </row>
    <row r="37013" spans="1:7" x14ac:dyDescent="0.3">
      <c r="A37013" s="56" t="s">
        <v>26207</v>
      </c>
      <c r="B37013">
        <v>2</v>
      </c>
      <c r="C37013">
        <v>1</v>
      </c>
      <c r="D37013">
        <v>1</v>
      </c>
      <c r="E37013">
        <v>0</v>
      </c>
      <c r="F37013">
        <v>0</v>
      </c>
      <c r="G37013">
        <v>0</v>
      </c>
    </row>
    <row r="37014" spans="1:7" x14ac:dyDescent="0.3">
      <c r="A37014" s="56" t="s">
        <v>2129</v>
      </c>
      <c r="B37014">
        <v>10</v>
      </c>
      <c r="C37014">
        <v>1</v>
      </c>
      <c r="D37014">
        <v>0</v>
      </c>
      <c r="E37014">
        <v>0</v>
      </c>
      <c r="F37014">
        <v>0</v>
      </c>
      <c r="G37014">
        <v>0</v>
      </c>
    </row>
    <row r="37015" spans="1:7" x14ac:dyDescent="0.3">
      <c r="A37015" s="56" t="s">
        <v>8067</v>
      </c>
      <c r="B37015">
        <v>6</v>
      </c>
      <c r="C37015">
        <v>1</v>
      </c>
      <c r="D37015">
        <v>0</v>
      </c>
      <c r="E37015">
        <v>0</v>
      </c>
      <c r="F37015">
        <v>0</v>
      </c>
      <c r="G37015">
        <v>0</v>
      </c>
    </row>
    <row r="37016" spans="1:7" x14ac:dyDescent="0.3">
      <c r="A37016" s="56" t="s">
        <v>1245</v>
      </c>
      <c r="B37016">
        <v>4</v>
      </c>
      <c r="C37016">
        <v>1</v>
      </c>
      <c r="D37016">
        <v>1</v>
      </c>
      <c r="E37016">
        <v>1</v>
      </c>
      <c r="F37016">
        <v>1</v>
      </c>
      <c r="G37016">
        <v>0</v>
      </c>
    </row>
    <row r="37017" spans="1:7" x14ac:dyDescent="0.3">
      <c r="A37017" s="56" t="s">
        <v>9853</v>
      </c>
      <c r="B37017">
        <v>42</v>
      </c>
      <c r="C37017">
        <v>5</v>
      </c>
      <c r="D37017">
        <v>1</v>
      </c>
      <c r="E37017">
        <v>0</v>
      </c>
      <c r="F37017">
        <v>1</v>
      </c>
      <c r="G37017">
        <v>0</v>
      </c>
    </row>
    <row r="37018" spans="1:7" x14ac:dyDescent="0.3">
      <c r="A37018" s="56" t="s">
        <v>37879</v>
      </c>
      <c r="B37018">
        <v>4</v>
      </c>
      <c r="C37018">
        <v>2</v>
      </c>
      <c r="D37018">
        <v>1</v>
      </c>
      <c r="E37018">
        <v>0</v>
      </c>
      <c r="F37018">
        <v>1</v>
      </c>
      <c r="G37018">
        <v>0</v>
      </c>
    </row>
    <row r="37019" spans="1:7" x14ac:dyDescent="0.3">
      <c r="A37019" s="56" t="s">
        <v>29033</v>
      </c>
      <c r="B37019">
        <v>4</v>
      </c>
      <c r="C37019">
        <v>1</v>
      </c>
      <c r="D37019">
        <v>1</v>
      </c>
      <c r="E37019">
        <v>1</v>
      </c>
      <c r="F37019">
        <v>1</v>
      </c>
      <c r="G37019">
        <v>1</v>
      </c>
    </row>
    <row r="37020" spans="1:7" x14ac:dyDescent="0.3">
      <c r="A37020" s="56" t="s">
        <v>9852</v>
      </c>
      <c r="B37020">
        <v>2</v>
      </c>
      <c r="C37020">
        <v>1</v>
      </c>
      <c r="D37020">
        <v>0</v>
      </c>
      <c r="E37020">
        <v>0</v>
      </c>
      <c r="F37020">
        <v>0</v>
      </c>
      <c r="G37020">
        <v>0</v>
      </c>
    </row>
    <row r="37021" spans="1:7" x14ac:dyDescent="0.3">
      <c r="A37021" s="56" t="s">
        <v>37878</v>
      </c>
      <c r="B37021">
        <v>24</v>
      </c>
      <c r="C37021">
        <v>2</v>
      </c>
      <c r="D37021">
        <v>0</v>
      </c>
      <c r="E37021">
        <v>0</v>
      </c>
      <c r="F37021">
        <v>0</v>
      </c>
      <c r="G37021">
        <v>0</v>
      </c>
    </row>
    <row r="37022" spans="1:7" x14ac:dyDescent="0.3">
      <c r="A37022" s="56" t="s">
        <v>31689</v>
      </c>
      <c r="B37022">
        <v>8</v>
      </c>
      <c r="C37022">
        <v>2</v>
      </c>
      <c r="D37022">
        <v>1</v>
      </c>
      <c r="E37022">
        <v>0</v>
      </c>
      <c r="F37022">
        <v>0</v>
      </c>
      <c r="G37022">
        <v>0</v>
      </c>
    </row>
    <row r="37023" spans="1:7" x14ac:dyDescent="0.3">
      <c r="A37023" s="56" t="s">
        <v>29149</v>
      </c>
      <c r="B37023">
        <v>8</v>
      </c>
      <c r="C37023">
        <v>1</v>
      </c>
      <c r="D37023">
        <v>1</v>
      </c>
      <c r="E37023">
        <v>0</v>
      </c>
      <c r="F37023">
        <v>0</v>
      </c>
      <c r="G37023">
        <v>0</v>
      </c>
    </row>
    <row r="37024" spans="1:7" x14ac:dyDescent="0.3">
      <c r="A37024" s="56" t="s">
        <v>31688</v>
      </c>
      <c r="B37024">
        <v>4</v>
      </c>
      <c r="C37024">
        <v>2</v>
      </c>
      <c r="D37024">
        <v>1</v>
      </c>
      <c r="E37024">
        <v>0</v>
      </c>
      <c r="F37024">
        <v>0</v>
      </c>
      <c r="G37024">
        <v>0</v>
      </c>
    </row>
    <row r="37025" spans="1:7" x14ac:dyDescent="0.3">
      <c r="A37025" s="56" t="s">
        <v>46455</v>
      </c>
      <c r="B37025">
        <v>4</v>
      </c>
      <c r="C37025">
        <v>1</v>
      </c>
      <c r="D37025">
        <v>0</v>
      </c>
      <c r="E37025">
        <v>0</v>
      </c>
      <c r="F37025">
        <v>0</v>
      </c>
      <c r="G37025">
        <v>0</v>
      </c>
    </row>
    <row r="37026" spans="1:7" x14ac:dyDescent="0.3">
      <c r="A37026" s="56" t="s">
        <v>9851</v>
      </c>
      <c r="B37026">
        <v>16</v>
      </c>
      <c r="C37026">
        <v>1</v>
      </c>
      <c r="D37026">
        <v>0</v>
      </c>
      <c r="E37026">
        <v>0</v>
      </c>
      <c r="F37026">
        <v>0</v>
      </c>
      <c r="G37026">
        <v>0</v>
      </c>
    </row>
    <row r="37027" spans="1:7" x14ac:dyDescent="0.3">
      <c r="A37027" s="56" t="s">
        <v>9850</v>
      </c>
      <c r="B37027">
        <v>8</v>
      </c>
      <c r="C37027">
        <v>2</v>
      </c>
      <c r="D37027">
        <v>1</v>
      </c>
      <c r="E37027">
        <v>0</v>
      </c>
      <c r="F37027">
        <v>0</v>
      </c>
      <c r="G37027">
        <v>0</v>
      </c>
    </row>
    <row r="37028" spans="1:7" x14ac:dyDescent="0.3">
      <c r="A37028" s="56" t="s">
        <v>27016</v>
      </c>
      <c r="B37028">
        <v>10</v>
      </c>
      <c r="C37028">
        <v>1</v>
      </c>
      <c r="D37028">
        <v>0</v>
      </c>
      <c r="E37028">
        <v>0</v>
      </c>
      <c r="F37028">
        <v>0</v>
      </c>
      <c r="G37028">
        <v>0</v>
      </c>
    </row>
    <row r="37029" spans="1:7" x14ac:dyDescent="0.3">
      <c r="A37029" s="56" t="s">
        <v>9848</v>
      </c>
      <c r="B37029">
        <v>2</v>
      </c>
      <c r="C37029">
        <v>1</v>
      </c>
      <c r="D37029">
        <v>1</v>
      </c>
      <c r="E37029">
        <v>0</v>
      </c>
      <c r="F37029">
        <v>0</v>
      </c>
      <c r="G37029">
        <v>0</v>
      </c>
    </row>
    <row r="37030" spans="1:7" x14ac:dyDescent="0.3">
      <c r="A37030" s="56" t="s">
        <v>8308</v>
      </c>
      <c r="B37030">
        <v>4</v>
      </c>
      <c r="C37030">
        <v>1</v>
      </c>
      <c r="D37030">
        <v>0</v>
      </c>
      <c r="E37030">
        <v>0</v>
      </c>
      <c r="F37030">
        <v>0</v>
      </c>
      <c r="G37030">
        <v>0</v>
      </c>
    </row>
    <row r="37031" spans="1:7" x14ac:dyDescent="0.3">
      <c r="A37031" s="56" t="s">
        <v>29745</v>
      </c>
      <c r="B37031">
        <v>6</v>
      </c>
      <c r="C37031">
        <v>2</v>
      </c>
      <c r="D37031">
        <v>1</v>
      </c>
      <c r="E37031">
        <v>0</v>
      </c>
      <c r="F37031">
        <v>1</v>
      </c>
      <c r="G37031">
        <v>0</v>
      </c>
    </row>
    <row r="37032" spans="1:7" x14ac:dyDescent="0.3">
      <c r="A37032" s="56" t="s">
        <v>40594</v>
      </c>
      <c r="B37032">
        <v>8</v>
      </c>
      <c r="C37032">
        <v>1</v>
      </c>
      <c r="D37032">
        <v>1</v>
      </c>
      <c r="E37032">
        <v>1</v>
      </c>
      <c r="F37032">
        <v>1</v>
      </c>
      <c r="G37032">
        <v>0</v>
      </c>
    </row>
    <row r="37033" spans="1:7" x14ac:dyDescent="0.3">
      <c r="A37033" s="56" t="s">
        <v>9846</v>
      </c>
      <c r="B37033">
        <v>2</v>
      </c>
      <c r="C37033">
        <v>1</v>
      </c>
      <c r="D37033">
        <v>1</v>
      </c>
      <c r="E37033">
        <v>0</v>
      </c>
      <c r="F37033">
        <v>0</v>
      </c>
      <c r="G37033">
        <v>0</v>
      </c>
    </row>
    <row r="37034" spans="1:7" x14ac:dyDescent="0.3">
      <c r="A37034" s="56" t="s">
        <v>36545</v>
      </c>
      <c r="B37034">
        <v>2</v>
      </c>
      <c r="C37034">
        <v>1</v>
      </c>
      <c r="D37034">
        <v>0</v>
      </c>
      <c r="E37034">
        <v>0</v>
      </c>
      <c r="F37034">
        <v>0</v>
      </c>
      <c r="G37034">
        <v>0</v>
      </c>
    </row>
    <row r="37035" spans="1:7" x14ac:dyDescent="0.3">
      <c r="A37035" s="56" t="s">
        <v>35921</v>
      </c>
      <c r="B37035">
        <v>2</v>
      </c>
      <c r="C37035">
        <v>1</v>
      </c>
      <c r="D37035">
        <v>1</v>
      </c>
      <c r="E37035">
        <v>0</v>
      </c>
      <c r="F37035">
        <v>1</v>
      </c>
      <c r="G37035">
        <v>0</v>
      </c>
    </row>
    <row r="37036" spans="1:7" x14ac:dyDescent="0.3">
      <c r="A37036" s="56" t="s">
        <v>31137</v>
      </c>
      <c r="B37036">
        <v>20</v>
      </c>
      <c r="C37036">
        <v>5</v>
      </c>
      <c r="D37036">
        <v>1</v>
      </c>
      <c r="E37036">
        <v>0</v>
      </c>
      <c r="F37036">
        <v>0</v>
      </c>
      <c r="G37036">
        <v>0</v>
      </c>
    </row>
    <row r="37037" spans="1:7" x14ac:dyDescent="0.3">
      <c r="A37037" s="56" t="s">
        <v>38939</v>
      </c>
      <c r="B37037">
        <v>4</v>
      </c>
      <c r="C37037">
        <v>1</v>
      </c>
      <c r="D37037">
        <v>0</v>
      </c>
      <c r="E37037">
        <v>0</v>
      </c>
      <c r="F37037">
        <v>0</v>
      </c>
      <c r="G37037">
        <v>0</v>
      </c>
    </row>
    <row r="37038" spans="1:7" x14ac:dyDescent="0.3">
      <c r="A37038" s="56" t="s">
        <v>9845</v>
      </c>
      <c r="B37038">
        <v>8</v>
      </c>
      <c r="C37038">
        <v>1</v>
      </c>
      <c r="D37038">
        <v>0</v>
      </c>
      <c r="E37038">
        <v>0</v>
      </c>
      <c r="F37038">
        <v>0</v>
      </c>
      <c r="G37038">
        <v>0</v>
      </c>
    </row>
    <row r="37039" spans="1:7" x14ac:dyDescent="0.3">
      <c r="A37039" s="56" t="s">
        <v>31687</v>
      </c>
      <c r="B37039">
        <v>8</v>
      </c>
      <c r="C37039">
        <v>2</v>
      </c>
      <c r="D37039">
        <v>1</v>
      </c>
      <c r="E37039">
        <v>0</v>
      </c>
      <c r="F37039">
        <v>0</v>
      </c>
      <c r="G37039">
        <v>0</v>
      </c>
    </row>
    <row r="37040" spans="1:7" x14ac:dyDescent="0.3">
      <c r="A37040" s="56" t="s">
        <v>40593</v>
      </c>
      <c r="B37040">
        <v>6</v>
      </c>
      <c r="C37040">
        <v>2</v>
      </c>
      <c r="D37040">
        <v>2</v>
      </c>
      <c r="E37040">
        <v>0</v>
      </c>
      <c r="F37040">
        <v>1</v>
      </c>
      <c r="G37040">
        <v>0</v>
      </c>
    </row>
    <row r="37041" spans="1:7" x14ac:dyDescent="0.3">
      <c r="A37041" s="56" t="s">
        <v>38938</v>
      </c>
      <c r="B37041">
        <v>32</v>
      </c>
      <c r="C37041">
        <v>4</v>
      </c>
      <c r="D37041">
        <v>3</v>
      </c>
      <c r="E37041">
        <v>0</v>
      </c>
      <c r="F37041">
        <v>0</v>
      </c>
      <c r="G37041">
        <v>0</v>
      </c>
    </row>
    <row r="37042" spans="1:7" x14ac:dyDescent="0.3">
      <c r="A37042" s="56" t="s">
        <v>27758</v>
      </c>
      <c r="B37042">
        <v>4</v>
      </c>
      <c r="C37042">
        <v>1</v>
      </c>
      <c r="D37042">
        <v>1</v>
      </c>
      <c r="E37042">
        <v>0</v>
      </c>
      <c r="F37042">
        <v>0</v>
      </c>
      <c r="G37042">
        <v>0</v>
      </c>
    </row>
    <row r="37043" spans="1:7" x14ac:dyDescent="0.3">
      <c r="A37043" s="56" t="s">
        <v>9844</v>
      </c>
      <c r="B37043">
        <v>8</v>
      </c>
      <c r="C37043">
        <v>3</v>
      </c>
      <c r="D37043">
        <v>1</v>
      </c>
      <c r="E37043">
        <v>1</v>
      </c>
      <c r="F37043">
        <v>1</v>
      </c>
      <c r="G37043">
        <v>1</v>
      </c>
    </row>
    <row r="37044" spans="1:7" x14ac:dyDescent="0.3">
      <c r="A37044" s="56" t="s">
        <v>36543</v>
      </c>
      <c r="B37044">
        <v>10</v>
      </c>
      <c r="C37044">
        <v>3</v>
      </c>
      <c r="D37044">
        <v>0</v>
      </c>
      <c r="E37044">
        <v>0</v>
      </c>
      <c r="F37044">
        <v>0</v>
      </c>
      <c r="G37044">
        <v>0</v>
      </c>
    </row>
    <row r="37045" spans="1:7" x14ac:dyDescent="0.3">
      <c r="A37045" s="56" t="s">
        <v>9843</v>
      </c>
      <c r="B37045">
        <v>2</v>
      </c>
      <c r="C37045">
        <v>1</v>
      </c>
      <c r="D37045">
        <v>0</v>
      </c>
      <c r="E37045">
        <v>0</v>
      </c>
      <c r="F37045">
        <v>0</v>
      </c>
      <c r="G37045">
        <v>0</v>
      </c>
    </row>
    <row r="37046" spans="1:7" x14ac:dyDescent="0.3">
      <c r="A37046" s="56" t="s">
        <v>40592</v>
      </c>
      <c r="B37046">
        <v>2</v>
      </c>
      <c r="C37046">
        <v>1</v>
      </c>
      <c r="D37046">
        <v>0</v>
      </c>
      <c r="E37046">
        <v>0</v>
      </c>
      <c r="F37046">
        <v>0</v>
      </c>
      <c r="G37046">
        <v>0</v>
      </c>
    </row>
    <row r="37047" spans="1:7" x14ac:dyDescent="0.3">
      <c r="A37047" s="56" t="s">
        <v>30988</v>
      </c>
      <c r="B37047">
        <v>6</v>
      </c>
      <c r="C37047">
        <v>2</v>
      </c>
      <c r="D37047">
        <v>0</v>
      </c>
      <c r="E37047">
        <v>0</v>
      </c>
      <c r="F37047">
        <v>0</v>
      </c>
      <c r="G37047">
        <v>0</v>
      </c>
    </row>
    <row r="37048" spans="1:7" x14ac:dyDescent="0.3">
      <c r="A37048" s="56" t="s">
        <v>31686</v>
      </c>
      <c r="B37048">
        <v>4</v>
      </c>
      <c r="C37048">
        <v>1</v>
      </c>
      <c r="D37048">
        <v>1</v>
      </c>
      <c r="E37048">
        <v>0</v>
      </c>
      <c r="F37048">
        <v>1</v>
      </c>
      <c r="G37048">
        <v>0</v>
      </c>
    </row>
    <row r="37049" spans="1:7" x14ac:dyDescent="0.3">
      <c r="A37049" s="56" t="s">
        <v>40591</v>
      </c>
      <c r="B37049">
        <v>76</v>
      </c>
      <c r="C37049">
        <v>14</v>
      </c>
      <c r="D37049">
        <v>2</v>
      </c>
      <c r="E37049">
        <v>2</v>
      </c>
      <c r="F37049">
        <v>2</v>
      </c>
      <c r="G37049">
        <v>1</v>
      </c>
    </row>
    <row r="37050" spans="1:7" x14ac:dyDescent="0.3">
      <c r="A37050" s="56" t="s">
        <v>40590</v>
      </c>
      <c r="B37050">
        <v>6</v>
      </c>
      <c r="C37050">
        <v>1</v>
      </c>
      <c r="D37050">
        <v>1</v>
      </c>
      <c r="E37050">
        <v>1</v>
      </c>
      <c r="F37050">
        <v>1</v>
      </c>
      <c r="G37050">
        <v>0</v>
      </c>
    </row>
    <row r="37051" spans="1:7" x14ac:dyDescent="0.3">
      <c r="A37051" s="56" t="s">
        <v>2927</v>
      </c>
      <c r="B37051">
        <v>6</v>
      </c>
      <c r="C37051">
        <v>3</v>
      </c>
      <c r="D37051">
        <v>1</v>
      </c>
      <c r="E37051">
        <v>0</v>
      </c>
      <c r="F37051">
        <v>0</v>
      </c>
      <c r="G37051">
        <v>0</v>
      </c>
    </row>
    <row r="37052" spans="1:7" x14ac:dyDescent="0.3">
      <c r="A37052" s="56" t="s">
        <v>9842</v>
      </c>
      <c r="B37052">
        <v>4</v>
      </c>
      <c r="C37052">
        <v>1</v>
      </c>
      <c r="D37052">
        <v>1</v>
      </c>
      <c r="E37052">
        <v>0</v>
      </c>
      <c r="F37052">
        <v>0</v>
      </c>
      <c r="G37052">
        <v>0</v>
      </c>
    </row>
    <row r="37053" spans="1:7" x14ac:dyDescent="0.3">
      <c r="A37053" s="56" t="s">
        <v>40589</v>
      </c>
      <c r="B37053">
        <v>14</v>
      </c>
      <c r="C37053">
        <v>5</v>
      </c>
      <c r="D37053">
        <v>2</v>
      </c>
      <c r="E37053">
        <v>1</v>
      </c>
      <c r="F37053">
        <v>2</v>
      </c>
      <c r="G37053">
        <v>1</v>
      </c>
    </row>
    <row r="37054" spans="1:7" x14ac:dyDescent="0.3">
      <c r="A37054" s="56" t="s">
        <v>40588</v>
      </c>
      <c r="B37054">
        <v>2</v>
      </c>
      <c r="C37054">
        <v>1</v>
      </c>
      <c r="D37054">
        <v>1</v>
      </c>
      <c r="E37054">
        <v>0</v>
      </c>
      <c r="F37054">
        <v>0</v>
      </c>
      <c r="G37054">
        <v>0</v>
      </c>
    </row>
    <row r="37055" spans="1:7" x14ac:dyDescent="0.3">
      <c r="A37055" s="56" t="s">
        <v>9841</v>
      </c>
      <c r="B37055">
        <v>4</v>
      </c>
      <c r="C37055">
        <v>1</v>
      </c>
      <c r="D37055">
        <v>1</v>
      </c>
      <c r="E37055">
        <v>0</v>
      </c>
      <c r="F37055">
        <v>0</v>
      </c>
      <c r="G37055">
        <v>0</v>
      </c>
    </row>
    <row r="37056" spans="1:7" x14ac:dyDescent="0.3">
      <c r="A37056" s="56" t="s">
        <v>9840</v>
      </c>
      <c r="B37056">
        <v>2</v>
      </c>
      <c r="C37056">
        <v>1</v>
      </c>
      <c r="D37056">
        <v>1</v>
      </c>
      <c r="E37056">
        <v>0</v>
      </c>
      <c r="F37056">
        <v>0</v>
      </c>
      <c r="G37056">
        <v>0</v>
      </c>
    </row>
    <row r="37057" spans="1:7" x14ac:dyDescent="0.3">
      <c r="A37057" s="56" t="s">
        <v>7582</v>
      </c>
      <c r="B37057">
        <v>4</v>
      </c>
      <c r="C37057">
        <v>1</v>
      </c>
      <c r="D37057">
        <v>1</v>
      </c>
      <c r="E37057">
        <v>0</v>
      </c>
      <c r="F37057">
        <v>1</v>
      </c>
      <c r="G37057">
        <v>0</v>
      </c>
    </row>
    <row r="37058" spans="1:7" x14ac:dyDescent="0.3">
      <c r="A37058" s="56" t="s">
        <v>9839</v>
      </c>
      <c r="B37058">
        <v>12</v>
      </c>
      <c r="C37058">
        <v>8</v>
      </c>
      <c r="D37058">
        <v>4</v>
      </c>
      <c r="E37058">
        <v>0</v>
      </c>
      <c r="F37058">
        <v>1</v>
      </c>
      <c r="G37058">
        <v>0</v>
      </c>
    </row>
    <row r="37059" spans="1:7" x14ac:dyDescent="0.3">
      <c r="A37059" s="56" t="s">
        <v>40587</v>
      </c>
      <c r="B37059">
        <v>4</v>
      </c>
      <c r="C37059">
        <v>1</v>
      </c>
      <c r="D37059">
        <v>0</v>
      </c>
      <c r="E37059">
        <v>0</v>
      </c>
      <c r="F37059">
        <v>0</v>
      </c>
      <c r="G37059">
        <v>0</v>
      </c>
    </row>
    <row r="37060" spans="1:7" x14ac:dyDescent="0.3">
      <c r="A37060" s="56" t="s">
        <v>38937</v>
      </c>
      <c r="B37060">
        <v>2</v>
      </c>
      <c r="C37060">
        <v>1</v>
      </c>
      <c r="D37060">
        <v>1</v>
      </c>
      <c r="E37060">
        <v>0</v>
      </c>
      <c r="F37060">
        <v>1</v>
      </c>
      <c r="G37060">
        <v>0</v>
      </c>
    </row>
    <row r="37061" spans="1:7" x14ac:dyDescent="0.3">
      <c r="A37061" s="56" t="s">
        <v>9838</v>
      </c>
      <c r="B37061">
        <v>2</v>
      </c>
      <c r="C37061">
        <v>1</v>
      </c>
      <c r="D37061">
        <v>0</v>
      </c>
      <c r="E37061">
        <v>0</v>
      </c>
      <c r="F37061">
        <v>0</v>
      </c>
      <c r="G37061">
        <v>0</v>
      </c>
    </row>
    <row r="37062" spans="1:7" x14ac:dyDescent="0.3">
      <c r="A37062" s="56" t="s">
        <v>2926</v>
      </c>
      <c r="B37062">
        <v>6</v>
      </c>
      <c r="C37062">
        <v>2</v>
      </c>
      <c r="D37062">
        <v>1</v>
      </c>
      <c r="E37062">
        <v>0</v>
      </c>
      <c r="F37062">
        <v>1</v>
      </c>
      <c r="G37062">
        <v>0</v>
      </c>
    </row>
    <row r="37063" spans="1:7" x14ac:dyDescent="0.3">
      <c r="A37063" s="56" t="s">
        <v>36542</v>
      </c>
      <c r="B37063">
        <v>6</v>
      </c>
      <c r="C37063">
        <v>1</v>
      </c>
      <c r="D37063">
        <v>0</v>
      </c>
      <c r="E37063">
        <v>0</v>
      </c>
      <c r="F37063">
        <v>0</v>
      </c>
      <c r="G37063">
        <v>0</v>
      </c>
    </row>
    <row r="37064" spans="1:7" x14ac:dyDescent="0.3">
      <c r="A37064" s="56" t="s">
        <v>9837</v>
      </c>
      <c r="B37064">
        <v>6</v>
      </c>
      <c r="C37064">
        <v>1</v>
      </c>
      <c r="D37064">
        <v>0</v>
      </c>
      <c r="E37064">
        <v>0</v>
      </c>
      <c r="F37064">
        <v>0</v>
      </c>
      <c r="G37064">
        <v>0</v>
      </c>
    </row>
    <row r="37065" spans="1:7" x14ac:dyDescent="0.3">
      <c r="A37065" s="56" t="s">
        <v>28122</v>
      </c>
      <c r="B37065">
        <v>2</v>
      </c>
      <c r="C37065">
        <v>1</v>
      </c>
      <c r="D37065">
        <v>0</v>
      </c>
      <c r="E37065">
        <v>0</v>
      </c>
      <c r="F37065">
        <v>0</v>
      </c>
      <c r="G37065">
        <v>0</v>
      </c>
    </row>
    <row r="37066" spans="1:7" x14ac:dyDescent="0.3">
      <c r="A37066" s="56" t="s">
        <v>31685</v>
      </c>
      <c r="B37066">
        <v>7</v>
      </c>
      <c r="C37066">
        <v>1</v>
      </c>
      <c r="D37066">
        <v>1</v>
      </c>
      <c r="E37066">
        <v>0</v>
      </c>
      <c r="F37066">
        <v>0</v>
      </c>
      <c r="G37066">
        <v>0</v>
      </c>
    </row>
    <row r="37067" spans="1:7" x14ac:dyDescent="0.3">
      <c r="A37067" s="56" t="s">
        <v>38936</v>
      </c>
      <c r="B37067">
        <v>4</v>
      </c>
      <c r="C37067">
        <v>1</v>
      </c>
      <c r="D37067">
        <v>1</v>
      </c>
      <c r="E37067">
        <v>0</v>
      </c>
      <c r="F37067">
        <v>0</v>
      </c>
      <c r="G37067">
        <v>0</v>
      </c>
    </row>
    <row r="37068" spans="1:7" x14ac:dyDescent="0.3">
      <c r="A37068" s="56" t="s">
        <v>28121</v>
      </c>
      <c r="B37068">
        <v>10</v>
      </c>
      <c r="C37068">
        <v>1</v>
      </c>
      <c r="D37068">
        <v>1</v>
      </c>
      <c r="E37068">
        <v>1</v>
      </c>
      <c r="F37068">
        <v>1</v>
      </c>
      <c r="G37068">
        <v>0</v>
      </c>
    </row>
    <row r="37069" spans="1:7" x14ac:dyDescent="0.3">
      <c r="A37069" s="56" t="s">
        <v>9836</v>
      </c>
      <c r="B37069">
        <v>18</v>
      </c>
      <c r="C37069">
        <v>1</v>
      </c>
      <c r="D37069">
        <v>0</v>
      </c>
      <c r="E37069">
        <v>0</v>
      </c>
      <c r="F37069">
        <v>0</v>
      </c>
      <c r="G37069">
        <v>0</v>
      </c>
    </row>
    <row r="37070" spans="1:7" x14ac:dyDescent="0.3">
      <c r="A37070" s="56" t="s">
        <v>38934</v>
      </c>
      <c r="B37070">
        <v>2</v>
      </c>
      <c r="C37070">
        <v>1</v>
      </c>
      <c r="D37070">
        <v>0</v>
      </c>
      <c r="E37070">
        <v>0</v>
      </c>
      <c r="F37070">
        <v>0</v>
      </c>
      <c r="G37070">
        <v>0</v>
      </c>
    </row>
    <row r="37071" spans="1:7" x14ac:dyDescent="0.3">
      <c r="A37071" s="56" t="s">
        <v>31436</v>
      </c>
      <c r="B37071">
        <v>6</v>
      </c>
      <c r="C37071">
        <v>3</v>
      </c>
      <c r="D37071">
        <v>2</v>
      </c>
      <c r="E37071">
        <v>0</v>
      </c>
      <c r="F37071">
        <v>1</v>
      </c>
      <c r="G37071">
        <v>0</v>
      </c>
    </row>
    <row r="37072" spans="1:7" x14ac:dyDescent="0.3">
      <c r="A37072" s="56" t="s">
        <v>40586</v>
      </c>
      <c r="B37072">
        <v>5</v>
      </c>
      <c r="C37072">
        <v>1</v>
      </c>
      <c r="D37072">
        <v>0</v>
      </c>
      <c r="E37072">
        <v>0</v>
      </c>
      <c r="F37072">
        <v>0</v>
      </c>
      <c r="G37072">
        <v>0</v>
      </c>
    </row>
    <row r="37073" spans="1:7" x14ac:dyDescent="0.3">
      <c r="A37073" s="56" t="s">
        <v>9835</v>
      </c>
      <c r="B37073">
        <v>2</v>
      </c>
      <c r="C37073">
        <v>1</v>
      </c>
      <c r="D37073">
        <v>0</v>
      </c>
      <c r="E37073">
        <v>0</v>
      </c>
      <c r="F37073">
        <v>0</v>
      </c>
      <c r="G37073">
        <v>0</v>
      </c>
    </row>
    <row r="37074" spans="1:7" x14ac:dyDescent="0.3">
      <c r="A37074" s="56" t="s">
        <v>28120</v>
      </c>
      <c r="B37074">
        <v>4</v>
      </c>
      <c r="C37074">
        <v>1</v>
      </c>
      <c r="D37074">
        <v>0</v>
      </c>
      <c r="E37074">
        <v>0</v>
      </c>
      <c r="F37074">
        <v>0</v>
      </c>
      <c r="G37074">
        <v>0</v>
      </c>
    </row>
    <row r="37075" spans="1:7" x14ac:dyDescent="0.3">
      <c r="A37075" s="56" t="s">
        <v>96</v>
      </c>
      <c r="B37075">
        <v>18</v>
      </c>
      <c r="C37075">
        <v>3</v>
      </c>
      <c r="D37075">
        <v>1</v>
      </c>
      <c r="E37075">
        <v>0</v>
      </c>
      <c r="F37075">
        <v>1</v>
      </c>
      <c r="G37075">
        <v>0</v>
      </c>
    </row>
    <row r="37076" spans="1:7" x14ac:dyDescent="0.3">
      <c r="A37076" s="56" t="s">
        <v>610</v>
      </c>
      <c r="B37076">
        <v>6</v>
      </c>
      <c r="C37076">
        <v>1</v>
      </c>
      <c r="D37076">
        <v>0</v>
      </c>
      <c r="E37076">
        <v>0</v>
      </c>
      <c r="F37076">
        <v>0</v>
      </c>
      <c r="G37076">
        <v>0</v>
      </c>
    </row>
    <row r="37077" spans="1:7" x14ac:dyDescent="0.3">
      <c r="A37077" s="56" t="s">
        <v>1301</v>
      </c>
      <c r="B37077">
        <v>10</v>
      </c>
      <c r="C37077">
        <v>2</v>
      </c>
      <c r="D37077">
        <v>0</v>
      </c>
      <c r="E37077">
        <v>0</v>
      </c>
      <c r="F37077">
        <v>0</v>
      </c>
      <c r="G37077">
        <v>0</v>
      </c>
    </row>
    <row r="37078" spans="1:7" x14ac:dyDescent="0.3">
      <c r="A37078" s="56" t="s">
        <v>9834</v>
      </c>
      <c r="B37078">
        <v>4</v>
      </c>
      <c r="C37078">
        <v>1</v>
      </c>
      <c r="D37078">
        <v>1</v>
      </c>
      <c r="E37078">
        <v>0</v>
      </c>
      <c r="F37078">
        <v>1</v>
      </c>
      <c r="G37078">
        <v>0</v>
      </c>
    </row>
    <row r="37079" spans="1:7" x14ac:dyDescent="0.3">
      <c r="A37079" s="56" t="s">
        <v>2925</v>
      </c>
      <c r="B37079">
        <v>8</v>
      </c>
      <c r="C37079">
        <v>1</v>
      </c>
      <c r="D37079">
        <v>1</v>
      </c>
      <c r="E37079">
        <v>0</v>
      </c>
      <c r="F37079">
        <v>0</v>
      </c>
      <c r="G37079">
        <v>0</v>
      </c>
    </row>
    <row r="37080" spans="1:7" x14ac:dyDescent="0.3">
      <c r="A37080" s="56" t="s">
        <v>25718</v>
      </c>
      <c r="B37080">
        <v>2</v>
      </c>
      <c r="C37080">
        <v>1</v>
      </c>
      <c r="D37080">
        <v>1</v>
      </c>
      <c r="E37080">
        <v>0</v>
      </c>
      <c r="F37080">
        <v>0</v>
      </c>
      <c r="G37080">
        <v>0</v>
      </c>
    </row>
    <row r="37081" spans="1:7" x14ac:dyDescent="0.3">
      <c r="A37081" s="56" t="s">
        <v>40585</v>
      </c>
      <c r="B37081">
        <v>2</v>
      </c>
      <c r="C37081">
        <v>1</v>
      </c>
      <c r="D37081">
        <v>0</v>
      </c>
      <c r="E37081">
        <v>0</v>
      </c>
      <c r="F37081">
        <v>0</v>
      </c>
      <c r="G37081">
        <v>0</v>
      </c>
    </row>
    <row r="37082" spans="1:7" x14ac:dyDescent="0.3">
      <c r="A37082" s="56" t="s">
        <v>36541</v>
      </c>
      <c r="B37082">
        <v>2</v>
      </c>
      <c r="C37082">
        <v>1</v>
      </c>
      <c r="D37082">
        <v>0</v>
      </c>
      <c r="E37082">
        <v>0</v>
      </c>
      <c r="F37082">
        <v>0</v>
      </c>
      <c r="G37082">
        <v>0</v>
      </c>
    </row>
    <row r="37083" spans="1:7" x14ac:dyDescent="0.3">
      <c r="A37083" s="56" t="s">
        <v>9833</v>
      </c>
      <c r="B37083">
        <v>10</v>
      </c>
      <c r="C37083">
        <v>1</v>
      </c>
      <c r="D37083">
        <v>1</v>
      </c>
      <c r="E37083">
        <v>0</v>
      </c>
      <c r="F37083">
        <v>0</v>
      </c>
      <c r="G37083">
        <v>0</v>
      </c>
    </row>
    <row r="37084" spans="1:7" x14ac:dyDescent="0.3">
      <c r="A37084" s="56" t="s">
        <v>9832</v>
      </c>
      <c r="B37084">
        <v>2</v>
      </c>
      <c r="C37084">
        <v>1</v>
      </c>
      <c r="D37084">
        <v>0</v>
      </c>
      <c r="E37084">
        <v>0</v>
      </c>
      <c r="F37084">
        <v>0</v>
      </c>
      <c r="G37084">
        <v>0</v>
      </c>
    </row>
    <row r="37085" spans="1:7" x14ac:dyDescent="0.3">
      <c r="A37085" s="56" t="s">
        <v>8525</v>
      </c>
      <c r="B37085">
        <v>26</v>
      </c>
      <c r="C37085">
        <v>1</v>
      </c>
      <c r="D37085">
        <v>0</v>
      </c>
      <c r="E37085">
        <v>0</v>
      </c>
      <c r="F37085">
        <v>0</v>
      </c>
      <c r="G37085">
        <v>0</v>
      </c>
    </row>
    <row r="37086" spans="1:7" x14ac:dyDescent="0.3">
      <c r="A37086" s="56" t="s">
        <v>31684</v>
      </c>
      <c r="B37086">
        <v>14</v>
      </c>
      <c r="C37086">
        <v>3</v>
      </c>
      <c r="D37086">
        <v>2</v>
      </c>
      <c r="E37086">
        <v>1</v>
      </c>
      <c r="F37086">
        <v>1</v>
      </c>
      <c r="G37086">
        <v>1</v>
      </c>
    </row>
    <row r="37087" spans="1:7" x14ac:dyDescent="0.3">
      <c r="A37087" s="56" t="s">
        <v>9831</v>
      </c>
      <c r="B37087">
        <v>2</v>
      </c>
      <c r="C37087">
        <v>1</v>
      </c>
      <c r="D37087">
        <v>0</v>
      </c>
      <c r="E37087">
        <v>0</v>
      </c>
      <c r="F37087">
        <v>0</v>
      </c>
      <c r="G37087">
        <v>0</v>
      </c>
    </row>
    <row r="37088" spans="1:7" x14ac:dyDescent="0.3">
      <c r="A37088" s="56" t="s">
        <v>45987</v>
      </c>
      <c r="B37088">
        <v>4</v>
      </c>
      <c r="C37088">
        <v>1</v>
      </c>
      <c r="D37088">
        <v>0</v>
      </c>
      <c r="E37088">
        <v>0</v>
      </c>
      <c r="F37088">
        <v>0</v>
      </c>
      <c r="G37088">
        <v>0</v>
      </c>
    </row>
    <row r="37089" spans="1:7" x14ac:dyDescent="0.3">
      <c r="A37089" s="56" t="s">
        <v>7580</v>
      </c>
      <c r="B37089">
        <v>8</v>
      </c>
      <c r="C37089">
        <v>3</v>
      </c>
      <c r="D37089">
        <v>3</v>
      </c>
      <c r="E37089">
        <v>1</v>
      </c>
      <c r="F37089">
        <v>2</v>
      </c>
      <c r="G37089">
        <v>0</v>
      </c>
    </row>
    <row r="37090" spans="1:7" x14ac:dyDescent="0.3">
      <c r="A37090" s="56" t="s">
        <v>31683</v>
      </c>
      <c r="B37090">
        <v>6</v>
      </c>
      <c r="C37090">
        <v>2</v>
      </c>
      <c r="D37090">
        <v>2</v>
      </c>
      <c r="E37090">
        <v>1</v>
      </c>
      <c r="F37090">
        <v>1</v>
      </c>
      <c r="G37090">
        <v>1</v>
      </c>
    </row>
    <row r="37091" spans="1:7" x14ac:dyDescent="0.3">
      <c r="A37091" s="56" t="s">
        <v>9830</v>
      </c>
      <c r="B37091">
        <v>8</v>
      </c>
      <c r="C37091">
        <v>1</v>
      </c>
      <c r="D37091">
        <v>0</v>
      </c>
      <c r="E37091">
        <v>0</v>
      </c>
      <c r="F37091">
        <v>0</v>
      </c>
      <c r="G37091">
        <v>0</v>
      </c>
    </row>
    <row r="37092" spans="1:7" x14ac:dyDescent="0.3">
      <c r="A37092" s="56" t="s">
        <v>45869</v>
      </c>
      <c r="B37092">
        <v>4</v>
      </c>
      <c r="C37092">
        <v>1</v>
      </c>
      <c r="D37092">
        <v>0</v>
      </c>
      <c r="E37092">
        <v>0</v>
      </c>
      <c r="F37092">
        <v>0</v>
      </c>
      <c r="G37092">
        <v>0</v>
      </c>
    </row>
    <row r="37093" spans="1:7" x14ac:dyDescent="0.3">
      <c r="A37093" s="56" t="s">
        <v>35920</v>
      </c>
      <c r="B37093">
        <v>2</v>
      </c>
      <c r="C37093">
        <v>1</v>
      </c>
      <c r="D37093">
        <v>1</v>
      </c>
      <c r="E37093">
        <v>1</v>
      </c>
      <c r="F37093">
        <v>1</v>
      </c>
      <c r="G37093">
        <v>1</v>
      </c>
    </row>
    <row r="37094" spans="1:7" x14ac:dyDescent="0.3">
      <c r="A37094" s="56" t="s">
        <v>40584</v>
      </c>
      <c r="B37094">
        <v>2</v>
      </c>
      <c r="C37094">
        <v>1</v>
      </c>
      <c r="D37094">
        <v>0</v>
      </c>
      <c r="E37094">
        <v>0</v>
      </c>
      <c r="F37094">
        <v>0</v>
      </c>
      <c r="G37094">
        <v>0</v>
      </c>
    </row>
    <row r="37095" spans="1:7" x14ac:dyDescent="0.3">
      <c r="A37095" s="56" t="s">
        <v>5043</v>
      </c>
      <c r="B37095">
        <v>4</v>
      </c>
      <c r="C37095">
        <v>1</v>
      </c>
      <c r="D37095">
        <v>0</v>
      </c>
      <c r="E37095">
        <v>0</v>
      </c>
      <c r="F37095">
        <v>0</v>
      </c>
      <c r="G37095">
        <v>0</v>
      </c>
    </row>
    <row r="37096" spans="1:7" x14ac:dyDescent="0.3">
      <c r="A37096" s="56" t="s">
        <v>37721</v>
      </c>
      <c r="B37096">
        <v>2</v>
      </c>
      <c r="C37096">
        <v>1</v>
      </c>
      <c r="D37096">
        <v>1</v>
      </c>
      <c r="E37096">
        <v>1</v>
      </c>
      <c r="F37096">
        <v>1</v>
      </c>
      <c r="G37096">
        <v>1</v>
      </c>
    </row>
    <row r="37097" spans="1:7" x14ac:dyDescent="0.3">
      <c r="A37097" s="56" t="s">
        <v>9828</v>
      </c>
      <c r="B37097">
        <v>2</v>
      </c>
      <c r="C37097">
        <v>1</v>
      </c>
      <c r="D37097">
        <v>0</v>
      </c>
      <c r="E37097">
        <v>0</v>
      </c>
      <c r="F37097">
        <v>0</v>
      </c>
      <c r="G37097">
        <v>0</v>
      </c>
    </row>
    <row r="37098" spans="1:7" x14ac:dyDescent="0.3">
      <c r="A37098" s="56" t="s">
        <v>37877</v>
      </c>
      <c r="B37098">
        <v>2</v>
      </c>
      <c r="C37098">
        <v>1</v>
      </c>
      <c r="D37098">
        <v>1</v>
      </c>
      <c r="E37098">
        <v>0</v>
      </c>
      <c r="F37098">
        <v>1</v>
      </c>
      <c r="G37098">
        <v>0</v>
      </c>
    </row>
    <row r="37099" spans="1:7" x14ac:dyDescent="0.3">
      <c r="A37099" s="56" t="s">
        <v>40582</v>
      </c>
      <c r="B37099">
        <v>2</v>
      </c>
      <c r="C37099">
        <v>1</v>
      </c>
      <c r="D37099">
        <v>1</v>
      </c>
      <c r="E37099">
        <v>1</v>
      </c>
      <c r="F37099">
        <v>1</v>
      </c>
      <c r="G37099">
        <v>0</v>
      </c>
    </row>
    <row r="37100" spans="1:7" x14ac:dyDescent="0.3">
      <c r="A37100" s="56" t="s">
        <v>9827</v>
      </c>
      <c r="B37100">
        <v>2</v>
      </c>
      <c r="C37100">
        <v>1</v>
      </c>
      <c r="D37100">
        <v>0</v>
      </c>
      <c r="E37100">
        <v>0</v>
      </c>
      <c r="F37100">
        <v>0</v>
      </c>
      <c r="G37100">
        <v>0</v>
      </c>
    </row>
    <row r="37101" spans="1:7" x14ac:dyDescent="0.3">
      <c r="A37101" s="56" t="s">
        <v>45621</v>
      </c>
      <c r="B37101">
        <v>40</v>
      </c>
      <c r="C37101">
        <v>4</v>
      </c>
      <c r="D37101">
        <v>3</v>
      </c>
      <c r="E37101">
        <v>1</v>
      </c>
      <c r="F37101">
        <v>2</v>
      </c>
      <c r="G37101">
        <v>0</v>
      </c>
    </row>
    <row r="37102" spans="1:7" x14ac:dyDescent="0.3">
      <c r="A37102" s="56" t="s">
        <v>9826</v>
      </c>
      <c r="B37102">
        <v>2</v>
      </c>
      <c r="C37102">
        <v>1</v>
      </c>
      <c r="D37102">
        <v>0</v>
      </c>
      <c r="E37102">
        <v>0</v>
      </c>
      <c r="F37102">
        <v>0</v>
      </c>
      <c r="G37102">
        <v>0</v>
      </c>
    </row>
    <row r="37103" spans="1:7" x14ac:dyDescent="0.3">
      <c r="A37103" s="56" t="s">
        <v>38933</v>
      </c>
      <c r="B37103">
        <v>6</v>
      </c>
      <c r="C37103">
        <v>1</v>
      </c>
      <c r="D37103">
        <v>1</v>
      </c>
      <c r="E37103">
        <v>1</v>
      </c>
      <c r="F37103">
        <v>1</v>
      </c>
      <c r="G37103">
        <v>1</v>
      </c>
    </row>
    <row r="37104" spans="1:7" x14ac:dyDescent="0.3">
      <c r="A37104" s="56" t="s">
        <v>9825</v>
      </c>
      <c r="B37104">
        <v>2</v>
      </c>
      <c r="C37104">
        <v>1</v>
      </c>
      <c r="D37104">
        <v>0</v>
      </c>
      <c r="E37104">
        <v>0</v>
      </c>
      <c r="F37104">
        <v>0</v>
      </c>
      <c r="G37104">
        <v>0</v>
      </c>
    </row>
    <row r="37105" spans="1:7" x14ac:dyDescent="0.3">
      <c r="A37105" s="56" t="s">
        <v>609</v>
      </c>
      <c r="B37105">
        <v>18</v>
      </c>
      <c r="C37105">
        <v>1</v>
      </c>
      <c r="D37105">
        <v>0</v>
      </c>
      <c r="E37105">
        <v>0</v>
      </c>
      <c r="F37105">
        <v>0</v>
      </c>
      <c r="G37105">
        <v>0</v>
      </c>
    </row>
    <row r="37106" spans="1:7" x14ac:dyDescent="0.3">
      <c r="A37106" s="56" t="s">
        <v>2924</v>
      </c>
      <c r="B37106">
        <v>6</v>
      </c>
      <c r="C37106">
        <v>1</v>
      </c>
      <c r="D37106">
        <v>0</v>
      </c>
      <c r="E37106">
        <v>0</v>
      </c>
      <c r="F37106">
        <v>0</v>
      </c>
      <c r="G37106">
        <v>0</v>
      </c>
    </row>
    <row r="37107" spans="1:7" x14ac:dyDescent="0.3">
      <c r="A37107" s="56" t="s">
        <v>30522</v>
      </c>
      <c r="B37107">
        <v>6</v>
      </c>
      <c r="C37107">
        <v>2</v>
      </c>
      <c r="D37107">
        <v>0</v>
      </c>
      <c r="E37107">
        <v>0</v>
      </c>
      <c r="F37107">
        <v>0</v>
      </c>
      <c r="G37107">
        <v>0</v>
      </c>
    </row>
    <row r="37108" spans="1:7" x14ac:dyDescent="0.3">
      <c r="A37108" s="56" t="s">
        <v>40581</v>
      </c>
      <c r="B37108">
        <v>2</v>
      </c>
      <c r="C37108">
        <v>1</v>
      </c>
      <c r="D37108">
        <v>1</v>
      </c>
      <c r="E37108">
        <v>0</v>
      </c>
      <c r="F37108">
        <v>1</v>
      </c>
      <c r="G37108">
        <v>0</v>
      </c>
    </row>
    <row r="37109" spans="1:7" x14ac:dyDescent="0.3">
      <c r="A37109" s="56" t="s">
        <v>5851</v>
      </c>
      <c r="B37109">
        <v>56</v>
      </c>
      <c r="C37109">
        <v>7</v>
      </c>
      <c r="D37109">
        <v>4</v>
      </c>
      <c r="E37109">
        <v>1</v>
      </c>
      <c r="F37109">
        <v>1</v>
      </c>
      <c r="G37109">
        <v>1</v>
      </c>
    </row>
    <row r="37110" spans="1:7" x14ac:dyDescent="0.3">
      <c r="A37110" s="56" t="s">
        <v>9824</v>
      </c>
      <c r="B37110">
        <v>4</v>
      </c>
      <c r="C37110">
        <v>1</v>
      </c>
      <c r="D37110">
        <v>1</v>
      </c>
      <c r="E37110">
        <v>1</v>
      </c>
      <c r="F37110">
        <v>1</v>
      </c>
      <c r="G37110">
        <v>0</v>
      </c>
    </row>
    <row r="37111" spans="1:7" x14ac:dyDescent="0.3">
      <c r="A37111" s="56" t="s">
        <v>9821</v>
      </c>
      <c r="B37111">
        <v>6</v>
      </c>
      <c r="C37111">
        <v>1</v>
      </c>
      <c r="D37111">
        <v>1</v>
      </c>
      <c r="E37111">
        <v>1</v>
      </c>
      <c r="F37111">
        <v>1</v>
      </c>
      <c r="G37111">
        <v>1</v>
      </c>
    </row>
    <row r="37112" spans="1:7" x14ac:dyDescent="0.3">
      <c r="A37112" s="56" t="s">
        <v>40580</v>
      </c>
      <c r="B37112">
        <v>6</v>
      </c>
      <c r="C37112">
        <v>1</v>
      </c>
      <c r="D37112">
        <v>0</v>
      </c>
      <c r="E37112">
        <v>0</v>
      </c>
      <c r="F37112">
        <v>0</v>
      </c>
      <c r="G37112">
        <v>0</v>
      </c>
    </row>
    <row r="37113" spans="1:7" x14ac:dyDescent="0.3">
      <c r="A37113" s="56" t="s">
        <v>9820</v>
      </c>
      <c r="B37113">
        <v>2</v>
      </c>
      <c r="C37113">
        <v>1</v>
      </c>
      <c r="D37113">
        <v>1</v>
      </c>
      <c r="E37113">
        <v>0</v>
      </c>
      <c r="F37113">
        <v>1</v>
      </c>
      <c r="G37113">
        <v>0</v>
      </c>
    </row>
    <row r="37114" spans="1:7" x14ac:dyDescent="0.3">
      <c r="A37114" s="56" t="s">
        <v>5850</v>
      </c>
      <c r="B37114">
        <v>6</v>
      </c>
      <c r="C37114">
        <v>2</v>
      </c>
      <c r="D37114">
        <v>2</v>
      </c>
      <c r="E37114">
        <v>1</v>
      </c>
      <c r="F37114">
        <v>1</v>
      </c>
      <c r="G37114">
        <v>0</v>
      </c>
    </row>
    <row r="37115" spans="1:7" x14ac:dyDescent="0.3">
      <c r="A37115" s="56" t="s">
        <v>40579</v>
      </c>
      <c r="B37115">
        <v>2</v>
      </c>
      <c r="C37115">
        <v>1</v>
      </c>
      <c r="D37115">
        <v>0</v>
      </c>
      <c r="E37115">
        <v>0</v>
      </c>
      <c r="F37115">
        <v>0</v>
      </c>
      <c r="G37115">
        <v>0</v>
      </c>
    </row>
    <row r="37116" spans="1:7" x14ac:dyDescent="0.3">
      <c r="A37116" s="56" t="s">
        <v>9819</v>
      </c>
      <c r="B37116">
        <v>6</v>
      </c>
      <c r="C37116">
        <v>1</v>
      </c>
      <c r="D37116">
        <v>0</v>
      </c>
      <c r="E37116">
        <v>0</v>
      </c>
      <c r="F37116">
        <v>0</v>
      </c>
      <c r="G37116">
        <v>0</v>
      </c>
    </row>
    <row r="37117" spans="1:7" x14ac:dyDescent="0.3">
      <c r="A37117" s="56" t="s">
        <v>2049</v>
      </c>
      <c r="B37117">
        <v>2</v>
      </c>
      <c r="C37117">
        <v>1</v>
      </c>
      <c r="D37117">
        <v>1</v>
      </c>
      <c r="E37117">
        <v>0</v>
      </c>
      <c r="F37117">
        <v>0</v>
      </c>
      <c r="G37117">
        <v>0</v>
      </c>
    </row>
    <row r="37118" spans="1:7" x14ac:dyDescent="0.3">
      <c r="A37118" s="56" t="s">
        <v>9818</v>
      </c>
      <c r="B37118">
        <v>8</v>
      </c>
      <c r="C37118">
        <v>1</v>
      </c>
      <c r="D37118">
        <v>1</v>
      </c>
      <c r="E37118">
        <v>0</v>
      </c>
      <c r="F37118">
        <v>0</v>
      </c>
      <c r="G37118">
        <v>0</v>
      </c>
    </row>
    <row r="37119" spans="1:7" x14ac:dyDescent="0.3">
      <c r="A37119" s="56" t="s">
        <v>40577</v>
      </c>
      <c r="B37119">
        <v>2</v>
      </c>
      <c r="C37119">
        <v>1</v>
      </c>
      <c r="D37119">
        <v>0</v>
      </c>
      <c r="E37119">
        <v>0</v>
      </c>
      <c r="F37119">
        <v>0</v>
      </c>
      <c r="G37119">
        <v>0</v>
      </c>
    </row>
    <row r="37120" spans="1:7" x14ac:dyDescent="0.3">
      <c r="A37120" s="56" t="s">
        <v>2923</v>
      </c>
      <c r="B37120">
        <v>2</v>
      </c>
      <c r="C37120">
        <v>1</v>
      </c>
      <c r="D37120">
        <v>1</v>
      </c>
      <c r="E37120">
        <v>0</v>
      </c>
      <c r="F37120">
        <v>0</v>
      </c>
      <c r="G37120">
        <v>0</v>
      </c>
    </row>
    <row r="37121" spans="1:7" x14ac:dyDescent="0.3">
      <c r="A37121" s="56" t="s">
        <v>40576</v>
      </c>
      <c r="B37121">
        <v>6</v>
      </c>
      <c r="C37121">
        <v>1</v>
      </c>
      <c r="D37121">
        <v>0</v>
      </c>
      <c r="E37121">
        <v>0</v>
      </c>
      <c r="F37121">
        <v>0</v>
      </c>
      <c r="G37121">
        <v>0</v>
      </c>
    </row>
    <row r="37122" spans="1:7" x14ac:dyDescent="0.3">
      <c r="A37122" s="56" t="s">
        <v>31682</v>
      </c>
      <c r="B37122">
        <v>28</v>
      </c>
      <c r="C37122">
        <v>5</v>
      </c>
      <c r="D37122">
        <v>3</v>
      </c>
      <c r="E37122">
        <v>0</v>
      </c>
      <c r="F37122">
        <v>0</v>
      </c>
      <c r="G37122">
        <v>0</v>
      </c>
    </row>
    <row r="37123" spans="1:7" x14ac:dyDescent="0.3">
      <c r="A37123" s="56" t="s">
        <v>35919</v>
      </c>
      <c r="B37123">
        <v>4</v>
      </c>
      <c r="C37123">
        <v>1</v>
      </c>
      <c r="D37123">
        <v>1</v>
      </c>
      <c r="E37123">
        <v>1</v>
      </c>
      <c r="F37123">
        <v>1</v>
      </c>
      <c r="G37123">
        <v>1</v>
      </c>
    </row>
    <row r="37124" spans="1:7" x14ac:dyDescent="0.3">
      <c r="A37124" s="56" t="s">
        <v>9817</v>
      </c>
      <c r="B37124">
        <v>4</v>
      </c>
      <c r="C37124">
        <v>1</v>
      </c>
      <c r="D37124">
        <v>0</v>
      </c>
      <c r="E37124">
        <v>0</v>
      </c>
      <c r="F37124">
        <v>0</v>
      </c>
      <c r="G37124">
        <v>0</v>
      </c>
    </row>
    <row r="37125" spans="1:7" x14ac:dyDescent="0.3">
      <c r="A37125" s="56" t="s">
        <v>38932</v>
      </c>
      <c r="B37125">
        <v>2</v>
      </c>
      <c r="C37125">
        <v>1</v>
      </c>
      <c r="D37125">
        <v>1</v>
      </c>
      <c r="E37125">
        <v>0</v>
      </c>
      <c r="F37125">
        <v>1</v>
      </c>
      <c r="G37125">
        <v>0</v>
      </c>
    </row>
    <row r="37126" spans="1:7" x14ac:dyDescent="0.3">
      <c r="A37126" s="56" t="s">
        <v>40574</v>
      </c>
      <c r="B37126">
        <v>2</v>
      </c>
      <c r="C37126">
        <v>1</v>
      </c>
      <c r="D37126">
        <v>1</v>
      </c>
      <c r="E37126">
        <v>0</v>
      </c>
      <c r="F37126">
        <v>0</v>
      </c>
      <c r="G37126">
        <v>0</v>
      </c>
    </row>
    <row r="37127" spans="1:7" x14ac:dyDescent="0.3">
      <c r="A37127" s="56" t="s">
        <v>9816</v>
      </c>
      <c r="B37127">
        <v>2</v>
      </c>
      <c r="C37127">
        <v>1</v>
      </c>
      <c r="D37127">
        <v>1</v>
      </c>
      <c r="E37127">
        <v>1</v>
      </c>
      <c r="F37127">
        <v>1</v>
      </c>
      <c r="G37127">
        <v>0</v>
      </c>
    </row>
    <row r="37128" spans="1:7" x14ac:dyDescent="0.3">
      <c r="A37128" s="56" t="s">
        <v>2922</v>
      </c>
      <c r="B37128">
        <v>4</v>
      </c>
      <c r="C37128">
        <v>1</v>
      </c>
      <c r="D37128">
        <v>1</v>
      </c>
      <c r="E37128">
        <v>0</v>
      </c>
      <c r="F37128">
        <v>0</v>
      </c>
      <c r="G37128">
        <v>0</v>
      </c>
    </row>
    <row r="37129" spans="1:7" x14ac:dyDescent="0.3">
      <c r="A37129" s="56" t="s">
        <v>40573</v>
      </c>
      <c r="B37129">
        <v>12</v>
      </c>
      <c r="C37129">
        <v>2</v>
      </c>
      <c r="D37129">
        <v>0</v>
      </c>
      <c r="E37129">
        <v>0</v>
      </c>
      <c r="F37129">
        <v>0</v>
      </c>
      <c r="G37129">
        <v>0</v>
      </c>
    </row>
    <row r="37130" spans="1:7" x14ac:dyDescent="0.3">
      <c r="A37130" s="56" t="s">
        <v>1990</v>
      </c>
      <c r="B37130">
        <v>2</v>
      </c>
      <c r="C37130">
        <v>1</v>
      </c>
      <c r="D37130">
        <v>1</v>
      </c>
      <c r="E37130">
        <v>1</v>
      </c>
      <c r="F37130">
        <v>1</v>
      </c>
      <c r="G37130">
        <v>1</v>
      </c>
    </row>
    <row r="37131" spans="1:7" x14ac:dyDescent="0.3">
      <c r="A37131" s="56" t="s">
        <v>40572</v>
      </c>
      <c r="B37131">
        <v>2</v>
      </c>
      <c r="C37131">
        <v>1</v>
      </c>
      <c r="D37131">
        <v>1</v>
      </c>
      <c r="E37131">
        <v>0</v>
      </c>
      <c r="F37131">
        <v>0</v>
      </c>
      <c r="G37131">
        <v>0</v>
      </c>
    </row>
    <row r="37132" spans="1:7" x14ac:dyDescent="0.3">
      <c r="A37132" s="56" t="s">
        <v>40571</v>
      </c>
      <c r="B37132">
        <v>20</v>
      </c>
      <c r="C37132">
        <v>2</v>
      </c>
      <c r="D37132">
        <v>0</v>
      </c>
      <c r="E37132">
        <v>0</v>
      </c>
      <c r="F37132">
        <v>0</v>
      </c>
      <c r="G37132">
        <v>0</v>
      </c>
    </row>
    <row r="37133" spans="1:7" x14ac:dyDescent="0.3">
      <c r="A37133" s="56" t="s">
        <v>31681</v>
      </c>
      <c r="B37133">
        <v>2</v>
      </c>
      <c r="C37133">
        <v>1</v>
      </c>
      <c r="D37133">
        <v>0</v>
      </c>
      <c r="E37133">
        <v>0</v>
      </c>
      <c r="F37133">
        <v>0</v>
      </c>
      <c r="G37133">
        <v>0</v>
      </c>
    </row>
    <row r="37134" spans="1:7" x14ac:dyDescent="0.3">
      <c r="A37134" s="56" t="s">
        <v>37720</v>
      </c>
      <c r="B37134">
        <v>6</v>
      </c>
      <c r="C37134">
        <v>2</v>
      </c>
      <c r="D37134">
        <v>0</v>
      </c>
      <c r="E37134">
        <v>0</v>
      </c>
      <c r="F37134">
        <v>0</v>
      </c>
      <c r="G37134">
        <v>0</v>
      </c>
    </row>
    <row r="37135" spans="1:7" x14ac:dyDescent="0.3">
      <c r="A37135" s="56" t="s">
        <v>40570</v>
      </c>
      <c r="B37135">
        <v>16</v>
      </c>
      <c r="C37135">
        <v>3</v>
      </c>
      <c r="D37135">
        <v>1</v>
      </c>
      <c r="E37135">
        <v>0</v>
      </c>
      <c r="F37135">
        <v>1</v>
      </c>
      <c r="G37135">
        <v>0</v>
      </c>
    </row>
    <row r="37136" spans="1:7" x14ac:dyDescent="0.3">
      <c r="A37136" s="56" t="s">
        <v>45986</v>
      </c>
      <c r="B37136">
        <v>2</v>
      </c>
      <c r="C37136">
        <v>1</v>
      </c>
      <c r="D37136">
        <v>1</v>
      </c>
      <c r="E37136">
        <v>0</v>
      </c>
      <c r="F37136">
        <v>0</v>
      </c>
      <c r="G37136">
        <v>0</v>
      </c>
    </row>
    <row r="37137" spans="1:7" x14ac:dyDescent="0.3">
      <c r="A37137" s="56" t="s">
        <v>9815</v>
      </c>
      <c r="B37137">
        <v>10</v>
      </c>
      <c r="C37137">
        <v>1</v>
      </c>
      <c r="D37137">
        <v>0</v>
      </c>
      <c r="E37137">
        <v>0</v>
      </c>
      <c r="F37137">
        <v>0</v>
      </c>
      <c r="G37137">
        <v>0</v>
      </c>
    </row>
    <row r="37138" spans="1:7" x14ac:dyDescent="0.3">
      <c r="A37138" s="56" t="s">
        <v>40569</v>
      </c>
      <c r="B37138">
        <v>2</v>
      </c>
      <c r="C37138">
        <v>1</v>
      </c>
      <c r="D37138">
        <v>0</v>
      </c>
      <c r="E37138">
        <v>0</v>
      </c>
      <c r="F37138">
        <v>0</v>
      </c>
      <c r="G37138">
        <v>0</v>
      </c>
    </row>
    <row r="37139" spans="1:7" x14ac:dyDescent="0.3">
      <c r="A37139" s="56" t="s">
        <v>8066</v>
      </c>
      <c r="B37139">
        <v>4</v>
      </c>
      <c r="C37139">
        <v>1</v>
      </c>
      <c r="D37139">
        <v>0</v>
      </c>
      <c r="E37139">
        <v>0</v>
      </c>
      <c r="F37139">
        <v>0</v>
      </c>
      <c r="G37139">
        <v>0</v>
      </c>
    </row>
    <row r="37140" spans="1:7" x14ac:dyDescent="0.3">
      <c r="A37140" s="56" t="s">
        <v>1267</v>
      </c>
      <c r="B37140">
        <v>12</v>
      </c>
      <c r="C37140">
        <v>1</v>
      </c>
      <c r="D37140">
        <v>0</v>
      </c>
      <c r="E37140">
        <v>0</v>
      </c>
      <c r="F37140">
        <v>0</v>
      </c>
      <c r="G37140">
        <v>0</v>
      </c>
    </row>
    <row r="37141" spans="1:7" x14ac:dyDescent="0.3">
      <c r="A37141" s="56" t="s">
        <v>9814</v>
      </c>
      <c r="B37141">
        <v>4</v>
      </c>
      <c r="C37141">
        <v>1</v>
      </c>
      <c r="D37141">
        <v>1</v>
      </c>
      <c r="E37141">
        <v>0</v>
      </c>
      <c r="F37141">
        <v>1</v>
      </c>
      <c r="G37141">
        <v>0</v>
      </c>
    </row>
    <row r="37142" spans="1:7" x14ac:dyDescent="0.3">
      <c r="A37142" s="56" t="s">
        <v>30874</v>
      </c>
      <c r="B37142">
        <v>16</v>
      </c>
      <c r="C37142">
        <v>2</v>
      </c>
      <c r="D37142">
        <v>2</v>
      </c>
      <c r="E37142">
        <v>0</v>
      </c>
      <c r="F37142">
        <v>1</v>
      </c>
      <c r="G37142">
        <v>0</v>
      </c>
    </row>
    <row r="37143" spans="1:7" x14ac:dyDescent="0.3">
      <c r="A37143" s="56" t="s">
        <v>9813</v>
      </c>
      <c r="B37143">
        <v>8</v>
      </c>
      <c r="C37143">
        <v>1</v>
      </c>
      <c r="D37143">
        <v>1</v>
      </c>
      <c r="E37143">
        <v>1</v>
      </c>
      <c r="F37143">
        <v>1</v>
      </c>
      <c r="G37143">
        <v>1</v>
      </c>
    </row>
    <row r="37144" spans="1:7" x14ac:dyDescent="0.3">
      <c r="A37144" s="56" t="s">
        <v>9812</v>
      </c>
      <c r="B37144">
        <v>8</v>
      </c>
      <c r="C37144">
        <v>1</v>
      </c>
      <c r="D37144">
        <v>1</v>
      </c>
      <c r="E37144">
        <v>0</v>
      </c>
      <c r="F37144">
        <v>0</v>
      </c>
      <c r="G37144">
        <v>0</v>
      </c>
    </row>
    <row r="37145" spans="1:7" x14ac:dyDescent="0.3">
      <c r="A37145" s="56" t="s">
        <v>29702</v>
      </c>
      <c r="B37145">
        <v>8</v>
      </c>
      <c r="C37145">
        <v>2</v>
      </c>
      <c r="D37145">
        <v>2</v>
      </c>
      <c r="E37145">
        <v>1</v>
      </c>
      <c r="F37145">
        <v>2</v>
      </c>
      <c r="G37145">
        <v>1</v>
      </c>
    </row>
    <row r="37146" spans="1:7" x14ac:dyDescent="0.3">
      <c r="A37146" s="56" t="s">
        <v>9811</v>
      </c>
      <c r="B37146">
        <v>6</v>
      </c>
      <c r="C37146">
        <v>1</v>
      </c>
      <c r="D37146">
        <v>0</v>
      </c>
      <c r="E37146">
        <v>0</v>
      </c>
      <c r="F37146">
        <v>0</v>
      </c>
      <c r="G37146">
        <v>0</v>
      </c>
    </row>
    <row r="37147" spans="1:7" x14ac:dyDescent="0.3">
      <c r="A37147" s="56" t="s">
        <v>40568</v>
      </c>
      <c r="B37147">
        <v>6</v>
      </c>
      <c r="C37147">
        <v>3</v>
      </c>
      <c r="D37147">
        <v>1</v>
      </c>
      <c r="E37147">
        <v>0</v>
      </c>
      <c r="F37147">
        <v>1</v>
      </c>
      <c r="G37147">
        <v>0</v>
      </c>
    </row>
    <row r="37148" spans="1:7" x14ac:dyDescent="0.3">
      <c r="A37148" s="56" t="s">
        <v>36540</v>
      </c>
      <c r="B37148">
        <v>2</v>
      </c>
      <c r="C37148">
        <v>1</v>
      </c>
      <c r="D37148">
        <v>0</v>
      </c>
      <c r="E37148">
        <v>0</v>
      </c>
      <c r="F37148">
        <v>0</v>
      </c>
      <c r="G37148">
        <v>0</v>
      </c>
    </row>
    <row r="37149" spans="1:7" x14ac:dyDescent="0.3">
      <c r="A37149" s="56" t="s">
        <v>37581</v>
      </c>
      <c r="B37149">
        <v>38</v>
      </c>
      <c r="C37149">
        <v>19</v>
      </c>
      <c r="D37149">
        <v>7</v>
      </c>
      <c r="E37149">
        <v>3</v>
      </c>
      <c r="F37149">
        <v>5</v>
      </c>
      <c r="G37149">
        <v>2</v>
      </c>
    </row>
    <row r="37150" spans="1:7" x14ac:dyDescent="0.3">
      <c r="A37150" s="56" t="s">
        <v>9810</v>
      </c>
      <c r="B37150">
        <v>4</v>
      </c>
      <c r="C37150">
        <v>1</v>
      </c>
      <c r="D37150">
        <v>0</v>
      </c>
      <c r="E37150">
        <v>0</v>
      </c>
      <c r="F37150">
        <v>0</v>
      </c>
      <c r="G37150">
        <v>0</v>
      </c>
    </row>
    <row r="37151" spans="1:7" x14ac:dyDescent="0.3">
      <c r="A37151" s="56" t="s">
        <v>31680</v>
      </c>
      <c r="B37151">
        <v>4</v>
      </c>
      <c r="C37151">
        <v>2</v>
      </c>
      <c r="D37151">
        <v>0</v>
      </c>
      <c r="E37151">
        <v>0</v>
      </c>
      <c r="F37151">
        <v>0</v>
      </c>
      <c r="G37151">
        <v>0</v>
      </c>
    </row>
    <row r="37152" spans="1:7" x14ac:dyDescent="0.3">
      <c r="A37152" s="56" t="s">
        <v>9809</v>
      </c>
      <c r="B37152">
        <v>24</v>
      </c>
      <c r="C37152">
        <v>3</v>
      </c>
      <c r="D37152">
        <v>1</v>
      </c>
      <c r="E37152">
        <v>0</v>
      </c>
      <c r="F37152">
        <v>1</v>
      </c>
      <c r="G37152">
        <v>0</v>
      </c>
    </row>
    <row r="37153" spans="1:7" x14ac:dyDescent="0.3">
      <c r="A37153" s="56" t="s">
        <v>9808</v>
      </c>
      <c r="B37153">
        <v>4</v>
      </c>
      <c r="C37153">
        <v>2</v>
      </c>
      <c r="D37153">
        <v>2</v>
      </c>
      <c r="E37153">
        <v>0</v>
      </c>
      <c r="F37153">
        <v>0</v>
      </c>
      <c r="G37153">
        <v>0</v>
      </c>
    </row>
    <row r="37154" spans="1:7" x14ac:dyDescent="0.3">
      <c r="A37154" s="56" t="s">
        <v>40567</v>
      </c>
      <c r="B37154">
        <v>2</v>
      </c>
      <c r="C37154">
        <v>1</v>
      </c>
      <c r="D37154">
        <v>0</v>
      </c>
      <c r="E37154">
        <v>0</v>
      </c>
      <c r="F37154">
        <v>0</v>
      </c>
      <c r="G37154">
        <v>0</v>
      </c>
    </row>
    <row r="37155" spans="1:7" x14ac:dyDescent="0.3">
      <c r="A37155" s="56" t="s">
        <v>31679</v>
      </c>
      <c r="B37155">
        <v>4</v>
      </c>
      <c r="C37155">
        <v>2</v>
      </c>
      <c r="D37155">
        <v>0</v>
      </c>
      <c r="E37155">
        <v>0</v>
      </c>
      <c r="F37155">
        <v>0</v>
      </c>
      <c r="G37155">
        <v>0</v>
      </c>
    </row>
    <row r="37156" spans="1:7" x14ac:dyDescent="0.3">
      <c r="A37156" s="56" t="s">
        <v>27779</v>
      </c>
      <c r="B37156">
        <v>4</v>
      </c>
      <c r="C37156">
        <v>1</v>
      </c>
      <c r="D37156">
        <v>0</v>
      </c>
      <c r="E37156">
        <v>0</v>
      </c>
      <c r="F37156">
        <v>0</v>
      </c>
      <c r="G37156">
        <v>0</v>
      </c>
    </row>
    <row r="37157" spans="1:7" x14ac:dyDescent="0.3">
      <c r="A37157" s="56" t="s">
        <v>9806</v>
      </c>
      <c r="B37157">
        <v>4</v>
      </c>
      <c r="C37157">
        <v>1</v>
      </c>
      <c r="D37157">
        <v>0</v>
      </c>
      <c r="E37157">
        <v>0</v>
      </c>
      <c r="F37157">
        <v>0</v>
      </c>
      <c r="G37157">
        <v>0</v>
      </c>
    </row>
    <row r="37158" spans="1:7" x14ac:dyDescent="0.3">
      <c r="A37158" s="56" t="s">
        <v>9804</v>
      </c>
      <c r="B37158">
        <v>2</v>
      </c>
      <c r="C37158">
        <v>1</v>
      </c>
      <c r="D37158">
        <v>0</v>
      </c>
      <c r="E37158">
        <v>0</v>
      </c>
      <c r="F37158">
        <v>0</v>
      </c>
      <c r="G37158">
        <v>0</v>
      </c>
    </row>
    <row r="37159" spans="1:7" x14ac:dyDescent="0.3">
      <c r="A37159" s="56" t="s">
        <v>46720</v>
      </c>
      <c r="B37159">
        <v>2</v>
      </c>
      <c r="C37159">
        <v>1</v>
      </c>
      <c r="D37159">
        <v>0</v>
      </c>
      <c r="E37159">
        <v>0</v>
      </c>
      <c r="F37159">
        <v>0</v>
      </c>
      <c r="G37159">
        <v>0</v>
      </c>
    </row>
    <row r="37160" spans="1:7" x14ac:dyDescent="0.3">
      <c r="A37160" s="56" t="s">
        <v>28119</v>
      </c>
      <c r="B37160">
        <v>4</v>
      </c>
      <c r="C37160">
        <v>1</v>
      </c>
      <c r="D37160">
        <v>1</v>
      </c>
      <c r="E37160">
        <v>0</v>
      </c>
      <c r="F37160">
        <v>0</v>
      </c>
      <c r="G37160">
        <v>0</v>
      </c>
    </row>
    <row r="37161" spans="1:7" x14ac:dyDescent="0.3">
      <c r="A37161" s="56" t="s">
        <v>35918</v>
      </c>
      <c r="B37161">
        <v>4</v>
      </c>
      <c r="C37161">
        <v>1</v>
      </c>
      <c r="D37161">
        <v>0</v>
      </c>
      <c r="E37161">
        <v>0</v>
      </c>
      <c r="F37161">
        <v>0</v>
      </c>
      <c r="G37161">
        <v>0</v>
      </c>
    </row>
    <row r="37162" spans="1:7" x14ac:dyDescent="0.3">
      <c r="A37162" s="56" t="s">
        <v>9803</v>
      </c>
      <c r="B37162">
        <v>10</v>
      </c>
      <c r="C37162">
        <v>1</v>
      </c>
      <c r="D37162">
        <v>0</v>
      </c>
      <c r="E37162">
        <v>0</v>
      </c>
      <c r="F37162">
        <v>0</v>
      </c>
      <c r="G37162">
        <v>0</v>
      </c>
    </row>
    <row r="37163" spans="1:7" x14ac:dyDescent="0.3">
      <c r="A37163" s="56" t="s">
        <v>34341</v>
      </c>
      <c r="B37163">
        <v>8</v>
      </c>
      <c r="C37163">
        <v>2</v>
      </c>
      <c r="D37163">
        <v>2</v>
      </c>
      <c r="E37163">
        <v>0</v>
      </c>
      <c r="F37163">
        <v>0</v>
      </c>
      <c r="G37163">
        <v>0</v>
      </c>
    </row>
    <row r="37164" spans="1:7" x14ac:dyDescent="0.3">
      <c r="A37164" s="56" t="s">
        <v>31678</v>
      </c>
      <c r="B37164">
        <v>6</v>
      </c>
      <c r="C37164">
        <v>1</v>
      </c>
      <c r="D37164">
        <v>1</v>
      </c>
      <c r="E37164">
        <v>0</v>
      </c>
      <c r="F37164">
        <v>0</v>
      </c>
      <c r="G37164">
        <v>0</v>
      </c>
    </row>
    <row r="37165" spans="1:7" x14ac:dyDescent="0.3">
      <c r="A37165" s="56" t="s">
        <v>9802</v>
      </c>
      <c r="B37165">
        <v>2</v>
      </c>
      <c r="C37165">
        <v>1</v>
      </c>
      <c r="D37165">
        <v>1</v>
      </c>
      <c r="E37165">
        <v>0</v>
      </c>
      <c r="F37165">
        <v>0</v>
      </c>
      <c r="G37165">
        <v>0</v>
      </c>
    </row>
    <row r="37166" spans="1:7" x14ac:dyDescent="0.3">
      <c r="A37166" s="56" t="s">
        <v>38581</v>
      </c>
      <c r="B37166">
        <v>5</v>
      </c>
      <c r="C37166">
        <v>1</v>
      </c>
      <c r="D37166">
        <v>1</v>
      </c>
      <c r="E37166">
        <v>0</v>
      </c>
      <c r="F37166">
        <v>0</v>
      </c>
      <c r="G37166">
        <v>0</v>
      </c>
    </row>
    <row r="37167" spans="1:7" x14ac:dyDescent="0.3">
      <c r="A37167" s="56" t="s">
        <v>9801</v>
      </c>
      <c r="B37167">
        <v>6</v>
      </c>
      <c r="C37167">
        <v>1</v>
      </c>
      <c r="D37167">
        <v>0</v>
      </c>
      <c r="E37167">
        <v>0</v>
      </c>
      <c r="F37167">
        <v>0</v>
      </c>
      <c r="G37167">
        <v>0</v>
      </c>
    </row>
    <row r="37168" spans="1:7" x14ac:dyDescent="0.3">
      <c r="A37168" s="56" t="s">
        <v>9800</v>
      </c>
      <c r="B37168">
        <v>10</v>
      </c>
      <c r="C37168">
        <v>1</v>
      </c>
      <c r="D37168">
        <v>0</v>
      </c>
      <c r="E37168">
        <v>0</v>
      </c>
      <c r="F37168">
        <v>0</v>
      </c>
      <c r="G37168">
        <v>0</v>
      </c>
    </row>
    <row r="37169" spans="1:7" x14ac:dyDescent="0.3">
      <c r="A37169" s="56" t="s">
        <v>9799</v>
      </c>
      <c r="B37169">
        <v>10</v>
      </c>
      <c r="C37169">
        <v>1</v>
      </c>
      <c r="D37169">
        <v>0</v>
      </c>
      <c r="E37169">
        <v>0</v>
      </c>
      <c r="F37169">
        <v>0</v>
      </c>
      <c r="G37169">
        <v>0</v>
      </c>
    </row>
    <row r="37170" spans="1:7" x14ac:dyDescent="0.3">
      <c r="A37170" s="56" t="s">
        <v>31677</v>
      </c>
      <c r="B37170">
        <v>4</v>
      </c>
      <c r="C37170">
        <v>2</v>
      </c>
      <c r="D37170">
        <v>1</v>
      </c>
      <c r="E37170">
        <v>0</v>
      </c>
      <c r="F37170">
        <v>0</v>
      </c>
      <c r="G37170">
        <v>0</v>
      </c>
    </row>
    <row r="37171" spans="1:7" x14ac:dyDescent="0.3">
      <c r="A37171" s="56" t="s">
        <v>9798</v>
      </c>
      <c r="B37171">
        <v>18</v>
      </c>
      <c r="C37171">
        <v>2</v>
      </c>
      <c r="D37171">
        <v>1</v>
      </c>
      <c r="E37171">
        <v>0</v>
      </c>
      <c r="F37171">
        <v>0</v>
      </c>
      <c r="G37171">
        <v>0</v>
      </c>
    </row>
    <row r="37172" spans="1:7" x14ac:dyDescent="0.3">
      <c r="A37172" s="56" t="s">
        <v>5849</v>
      </c>
      <c r="B37172">
        <v>4</v>
      </c>
      <c r="C37172">
        <v>1</v>
      </c>
      <c r="D37172">
        <v>0</v>
      </c>
      <c r="E37172">
        <v>0</v>
      </c>
      <c r="F37172">
        <v>0</v>
      </c>
      <c r="G37172">
        <v>0</v>
      </c>
    </row>
    <row r="37173" spans="1:7" x14ac:dyDescent="0.3">
      <c r="A37173" s="56" t="s">
        <v>45985</v>
      </c>
      <c r="B37173">
        <v>2</v>
      </c>
      <c r="C37173">
        <v>1</v>
      </c>
      <c r="D37173">
        <v>1</v>
      </c>
      <c r="E37173">
        <v>0</v>
      </c>
      <c r="F37173">
        <v>0</v>
      </c>
      <c r="G37173">
        <v>0</v>
      </c>
    </row>
    <row r="37174" spans="1:7" x14ac:dyDescent="0.3">
      <c r="A37174" s="56" t="s">
        <v>6693</v>
      </c>
      <c r="B37174">
        <v>10</v>
      </c>
      <c r="C37174">
        <v>1</v>
      </c>
      <c r="D37174">
        <v>1</v>
      </c>
      <c r="E37174">
        <v>0</v>
      </c>
      <c r="F37174">
        <v>0</v>
      </c>
      <c r="G37174">
        <v>0</v>
      </c>
    </row>
    <row r="37175" spans="1:7" x14ac:dyDescent="0.3">
      <c r="A37175" s="56" t="s">
        <v>35606</v>
      </c>
      <c r="B37175">
        <v>2</v>
      </c>
      <c r="C37175">
        <v>1</v>
      </c>
      <c r="D37175">
        <v>1</v>
      </c>
      <c r="E37175">
        <v>1</v>
      </c>
      <c r="F37175">
        <v>1</v>
      </c>
      <c r="G37175">
        <v>1</v>
      </c>
    </row>
    <row r="37176" spans="1:7" x14ac:dyDescent="0.3">
      <c r="A37176" s="56" t="s">
        <v>38438</v>
      </c>
      <c r="B37176">
        <v>2</v>
      </c>
      <c r="C37176">
        <v>1</v>
      </c>
      <c r="D37176">
        <v>0</v>
      </c>
      <c r="E37176">
        <v>0</v>
      </c>
      <c r="F37176">
        <v>0</v>
      </c>
      <c r="G37176">
        <v>0</v>
      </c>
    </row>
    <row r="37177" spans="1:7" x14ac:dyDescent="0.3">
      <c r="A37177" s="56" t="s">
        <v>2128</v>
      </c>
      <c r="B37177">
        <v>52</v>
      </c>
      <c r="C37177">
        <v>11</v>
      </c>
      <c r="D37177">
        <v>4</v>
      </c>
      <c r="E37177">
        <v>1</v>
      </c>
      <c r="F37177">
        <v>2</v>
      </c>
      <c r="G37177">
        <v>1</v>
      </c>
    </row>
    <row r="37178" spans="1:7" x14ac:dyDescent="0.3">
      <c r="A37178" s="56" t="s">
        <v>9797</v>
      </c>
      <c r="B37178">
        <v>2</v>
      </c>
      <c r="C37178">
        <v>1</v>
      </c>
      <c r="D37178">
        <v>1</v>
      </c>
      <c r="E37178">
        <v>0</v>
      </c>
      <c r="F37178">
        <v>0</v>
      </c>
      <c r="G37178">
        <v>0</v>
      </c>
    </row>
    <row r="37179" spans="1:7" x14ac:dyDescent="0.3">
      <c r="A37179" s="56" t="s">
        <v>9796</v>
      </c>
      <c r="B37179">
        <v>2</v>
      </c>
      <c r="C37179">
        <v>1</v>
      </c>
      <c r="D37179">
        <v>1</v>
      </c>
      <c r="E37179">
        <v>1</v>
      </c>
      <c r="F37179">
        <v>1</v>
      </c>
      <c r="G37179">
        <v>1</v>
      </c>
    </row>
    <row r="37180" spans="1:7" x14ac:dyDescent="0.3">
      <c r="A37180" s="56" t="s">
        <v>2921</v>
      </c>
      <c r="B37180">
        <v>18</v>
      </c>
      <c r="C37180">
        <v>2</v>
      </c>
      <c r="D37180">
        <v>2</v>
      </c>
      <c r="E37180">
        <v>0</v>
      </c>
      <c r="F37180">
        <v>0</v>
      </c>
      <c r="G37180">
        <v>0</v>
      </c>
    </row>
    <row r="37181" spans="1:7" x14ac:dyDescent="0.3">
      <c r="A37181" s="56" t="s">
        <v>2127</v>
      </c>
      <c r="B37181">
        <v>10</v>
      </c>
      <c r="C37181">
        <v>1</v>
      </c>
      <c r="D37181">
        <v>1</v>
      </c>
      <c r="E37181">
        <v>0</v>
      </c>
      <c r="F37181">
        <v>1</v>
      </c>
      <c r="G37181">
        <v>0</v>
      </c>
    </row>
    <row r="37182" spans="1:7" x14ac:dyDescent="0.3">
      <c r="A37182" s="56" t="s">
        <v>9795</v>
      </c>
      <c r="B37182">
        <v>12</v>
      </c>
      <c r="C37182">
        <v>1</v>
      </c>
      <c r="D37182">
        <v>1</v>
      </c>
      <c r="E37182">
        <v>0</v>
      </c>
      <c r="F37182">
        <v>0</v>
      </c>
      <c r="G37182">
        <v>0</v>
      </c>
    </row>
    <row r="37183" spans="1:7" x14ac:dyDescent="0.3">
      <c r="A37183" s="56" t="s">
        <v>7579</v>
      </c>
      <c r="B37183">
        <v>16</v>
      </c>
      <c r="C37183">
        <v>4</v>
      </c>
      <c r="D37183">
        <v>1</v>
      </c>
      <c r="E37183">
        <v>0</v>
      </c>
      <c r="F37183">
        <v>1</v>
      </c>
      <c r="G37183">
        <v>0</v>
      </c>
    </row>
    <row r="37184" spans="1:7" x14ac:dyDescent="0.3">
      <c r="A37184" s="56" t="s">
        <v>2126</v>
      </c>
      <c r="B37184">
        <v>18</v>
      </c>
      <c r="C37184">
        <v>2</v>
      </c>
      <c r="D37184">
        <v>0</v>
      </c>
      <c r="E37184">
        <v>0</v>
      </c>
      <c r="F37184">
        <v>0</v>
      </c>
      <c r="G37184">
        <v>0</v>
      </c>
    </row>
    <row r="37185" spans="1:7" x14ac:dyDescent="0.3">
      <c r="A37185" s="56" t="s">
        <v>40566</v>
      </c>
      <c r="B37185">
        <v>12</v>
      </c>
      <c r="C37185">
        <v>2</v>
      </c>
      <c r="D37185">
        <v>2</v>
      </c>
      <c r="E37185">
        <v>0</v>
      </c>
      <c r="F37185">
        <v>0</v>
      </c>
      <c r="G37185">
        <v>0</v>
      </c>
    </row>
    <row r="37186" spans="1:7" x14ac:dyDescent="0.3">
      <c r="A37186" s="56" t="s">
        <v>31676</v>
      </c>
      <c r="B37186">
        <v>14</v>
      </c>
      <c r="C37186">
        <v>5</v>
      </c>
      <c r="D37186">
        <v>4</v>
      </c>
      <c r="E37186">
        <v>1</v>
      </c>
      <c r="F37186">
        <v>2</v>
      </c>
      <c r="G37186">
        <v>1</v>
      </c>
    </row>
    <row r="37187" spans="1:7" x14ac:dyDescent="0.3">
      <c r="A37187" s="56" t="s">
        <v>9794</v>
      </c>
      <c r="B37187">
        <v>4</v>
      </c>
      <c r="C37187">
        <v>1</v>
      </c>
      <c r="D37187">
        <v>1</v>
      </c>
      <c r="E37187">
        <v>0</v>
      </c>
      <c r="F37187">
        <v>0</v>
      </c>
      <c r="G37187">
        <v>0</v>
      </c>
    </row>
    <row r="37188" spans="1:7" x14ac:dyDescent="0.3">
      <c r="A37188" s="56" t="s">
        <v>9793</v>
      </c>
      <c r="B37188">
        <v>2</v>
      </c>
      <c r="C37188">
        <v>1</v>
      </c>
      <c r="D37188">
        <v>1</v>
      </c>
      <c r="E37188">
        <v>0</v>
      </c>
      <c r="F37188">
        <v>1</v>
      </c>
      <c r="G37188">
        <v>0</v>
      </c>
    </row>
    <row r="37189" spans="1:7" x14ac:dyDescent="0.3">
      <c r="A37189" s="56" t="s">
        <v>1944</v>
      </c>
      <c r="B37189">
        <v>4</v>
      </c>
      <c r="C37189">
        <v>1</v>
      </c>
      <c r="D37189">
        <v>0</v>
      </c>
      <c r="E37189">
        <v>0</v>
      </c>
      <c r="F37189">
        <v>0</v>
      </c>
      <c r="G37189">
        <v>0</v>
      </c>
    </row>
    <row r="37190" spans="1:7" x14ac:dyDescent="0.3">
      <c r="A37190" s="56" t="s">
        <v>28117</v>
      </c>
      <c r="B37190">
        <v>6</v>
      </c>
      <c r="C37190">
        <v>1</v>
      </c>
      <c r="D37190">
        <v>1</v>
      </c>
      <c r="E37190">
        <v>0</v>
      </c>
      <c r="F37190">
        <v>1</v>
      </c>
      <c r="G37190">
        <v>0</v>
      </c>
    </row>
    <row r="37191" spans="1:7" x14ac:dyDescent="0.3">
      <c r="A37191" s="56" t="s">
        <v>9792</v>
      </c>
      <c r="B37191">
        <v>76</v>
      </c>
      <c r="C37191">
        <v>5</v>
      </c>
      <c r="D37191">
        <v>2</v>
      </c>
      <c r="E37191">
        <v>0</v>
      </c>
      <c r="F37191">
        <v>1</v>
      </c>
      <c r="G37191">
        <v>0</v>
      </c>
    </row>
    <row r="37192" spans="1:7" x14ac:dyDescent="0.3">
      <c r="A37192" s="56" t="s">
        <v>40565</v>
      </c>
      <c r="B37192">
        <v>6</v>
      </c>
      <c r="C37192">
        <v>1</v>
      </c>
      <c r="D37192">
        <v>1</v>
      </c>
      <c r="E37192">
        <v>0</v>
      </c>
      <c r="F37192">
        <v>1</v>
      </c>
      <c r="G37192">
        <v>0</v>
      </c>
    </row>
    <row r="37193" spans="1:7" x14ac:dyDescent="0.3">
      <c r="A37193" s="56" t="s">
        <v>38522</v>
      </c>
      <c r="B37193">
        <v>2</v>
      </c>
      <c r="C37193">
        <v>1</v>
      </c>
      <c r="D37193">
        <v>1</v>
      </c>
      <c r="E37193">
        <v>0</v>
      </c>
      <c r="F37193">
        <v>0</v>
      </c>
      <c r="G37193">
        <v>0</v>
      </c>
    </row>
    <row r="37194" spans="1:7" x14ac:dyDescent="0.3">
      <c r="A37194" s="56" t="s">
        <v>40564</v>
      </c>
      <c r="B37194">
        <v>4</v>
      </c>
      <c r="C37194">
        <v>1</v>
      </c>
      <c r="D37194">
        <v>1</v>
      </c>
      <c r="E37194">
        <v>1</v>
      </c>
      <c r="F37194">
        <v>1</v>
      </c>
      <c r="G37194">
        <v>1</v>
      </c>
    </row>
    <row r="37195" spans="1:7" x14ac:dyDescent="0.3">
      <c r="A37195" s="56" t="s">
        <v>5042</v>
      </c>
      <c r="B37195">
        <v>2</v>
      </c>
      <c r="C37195">
        <v>1</v>
      </c>
      <c r="D37195">
        <v>1</v>
      </c>
      <c r="E37195">
        <v>1</v>
      </c>
      <c r="F37195">
        <v>1</v>
      </c>
      <c r="G37195">
        <v>1</v>
      </c>
    </row>
    <row r="37196" spans="1:7" x14ac:dyDescent="0.3">
      <c r="A37196" s="56" t="s">
        <v>4913</v>
      </c>
      <c r="B37196">
        <v>4</v>
      </c>
      <c r="C37196">
        <v>1</v>
      </c>
      <c r="D37196">
        <v>1</v>
      </c>
      <c r="E37196">
        <v>0</v>
      </c>
      <c r="F37196">
        <v>1</v>
      </c>
      <c r="G37196">
        <v>0</v>
      </c>
    </row>
    <row r="37197" spans="1:7" x14ac:dyDescent="0.3">
      <c r="A37197" s="56" t="s">
        <v>34340</v>
      </c>
      <c r="B37197">
        <v>182</v>
      </c>
      <c r="C37197">
        <v>12</v>
      </c>
      <c r="D37197">
        <v>2</v>
      </c>
      <c r="E37197">
        <v>1</v>
      </c>
      <c r="F37197">
        <v>1</v>
      </c>
      <c r="G37197">
        <v>1</v>
      </c>
    </row>
    <row r="37198" spans="1:7" x14ac:dyDescent="0.3">
      <c r="A37198" s="56" t="s">
        <v>9791</v>
      </c>
      <c r="B37198">
        <v>12</v>
      </c>
      <c r="C37198">
        <v>1</v>
      </c>
      <c r="D37198">
        <v>0</v>
      </c>
      <c r="E37198">
        <v>0</v>
      </c>
      <c r="F37198">
        <v>0</v>
      </c>
      <c r="G37198">
        <v>0</v>
      </c>
    </row>
    <row r="37199" spans="1:7" x14ac:dyDescent="0.3">
      <c r="A37199" s="56" t="s">
        <v>29066</v>
      </c>
      <c r="B37199">
        <v>26</v>
      </c>
      <c r="C37199">
        <v>1</v>
      </c>
      <c r="D37199">
        <v>1</v>
      </c>
      <c r="E37199">
        <v>0</v>
      </c>
      <c r="F37199">
        <v>0</v>
      </c>
      <c r="G37199">
        <v>0</v>
      </c>
    </row>
    <row r="37200" spans="1:7" x14ac:dyDescent="0.3">
      <c r="A37200" s="56" t="s">
        <v>9790</v>
      </c>
      <c r="B37200">
        <v>4</v>
      </c>
      <c r="C37200">
        <v>1</v>
      </c>
      <c r="D37200">
        <v>1</v>
      </c>
      <c r="E37200">
        <v>0</v>
      </c>
      <c r="F37200">
        <v>0</v>
      </c>
      <c r="G37200">
        <v>0</v>
      </c>
    </row>
    <row r="37201" spans="1:7" x14ac:dyDescent="0.3">
      <c r="A37201" s="56" t="s">
        <v>2919</v>
      </c>
      <c r="B37201">
        <v>2</v>
      </c>
      <c r="C37201">
        <v>1</v>
      </c>
      <c r="D37201">
        <v>1</v>
      </c>
      <c r="E37201">
        <v>1</v>
      </c>
      <c r="F37201">
        <v>1</v>
      </c>
      <c r="G37201">
        <v>0</v>
      </c>
    </row>
    <row r="37202" spans="1:7" x14ac:dyDescent="0.3">
      <c r="A37202" s="56" t="s">
        <v>36539</v>
      </c>
      <c r="B37202">
        <v>2</v>
      </c>
      <c r="C37202">
        <v>1</v>
      </c>
      <c r="D37202">
        <v>0</v>
      </c>
      <c r="E37202">
        <v>0</v>
      </c>
      <c r="F37202">
        <v>0</v>
      </c>
      <c r="G37202">
        <v>0</v>
      </c>
    </row>
    <row r="37203" spans="1:7" x14ac:dyDescent="0.3">
      <c r="A37203" s="56" t="s">
        <v>31310</v>
      </c>
      <c r="B37203">
        <v>4</v>
      </c>
      <c r="C37203">
        <v>1</v>
      </c>
      <c r="D37203">
        <v>1</v>
      </c>
      <c r="E37203">
        <v>0</v>
      </c>
      <c r="F37203">
        <v>1</v>
      </c>
      <c r="G37203">
        <v>0</v>
      </c>
    </row>
    <row r="37204" spans="1:7" x14ac:dyDescent="0.3">
      <c r="A37204" s="56" t="s">
        <v>2918</v>
      </c>
      <c r="B37204">
        <v>12</v>
      </c>
      <c r="C37204">
        <v>1</v>
      </c>
      <c r="D37204">
        <v>0</v>
      </c>
      <c r="E37204">
        <v>0</v>
      </c>
      <c r="F37204">
        <v>0</v>
      </c>
      <c r="G37204">
        <v>0</v>
      </c>
    </row>
    <row r="37205" spans="1:7" x14ac:dyDescent="0.3">
      <c r="A37205" s="56" t="s">
        <v>9789</v>
      </c>
      <c r="B37205">
        <v>12</v>
      </c>
      <c r="C37205">
        <v>1</v>
      </c>
      <c r="D37205">
        <v>1</v>
      </c>
      <c r="E37205">
        <v>1</v>
      </c>
      <c r="F37205">
        <v>1</v>
      </c>
      <c r="G37205">
        <v>1</v>
      </c>
    </row>
    <row r="37206" spans="1:7" x14ac:dyDescent="0.3">
      <c r="A37206" s="56" t="s">
        <v>9788</v>
      </c>
      <c r="B37206">
        <v>6</v>
      </c>
      <c r="C37206">
        <v>1</v>
      </c>
      <c r="D37206">
        <v>0</v>
      </c>
      <c r="E37206">
        <v>0</v>
      </c>
      <c r="F37206">
        <v>0</v>
      </c>
      <c r="G37206">
        <v>0</v>
      </c>
    </row>
    <row r="37207" spans="1:7" x14ac:dyDescent="0.3">
      <c r="A37207" s="56" t="s">
        <v>30662</v>
      </c>
      <c r="B37207">
        <v>14</v>
      </c>
      <c r="C37207">
        <v>2</v>
      </c>
      <c r="D37207">
        <v>2</v>
      </c>
      <c r="E37207">
        <v>0</v>
      </c>
      <c r="F37207">
        <v>1</v>
      </c>
      <c r="G37207">
        <v>0</v>
      </c>
    </row>
    <row r="37208" spans="1:7" x14ac:dyDescent="0.3">
      <c r="A37208" s="56" t="s">
        <v>9787</v>
      </c>
      <c r="B37208">
        <v>12</v>
      </c>
      <c r="C37208">
        <v>1</v>
      </c>
      <c r="D37208">
        <v>0</v>
      </c>
      <c r="E37208">
        <v>0</v>
      </c>
      <c r="F37208">
        <v>0</v>
      </c>
      <c r="G37208">
        <v>0</v>
      </c>
    </row>
    <row r="37209" spans="1:7" x14ac:dyDescent="0.3">
      <c r="A37209" s="56" t="s">
        <v>2917</v>
      </c>
      <c r="B37209">
        <v>4</v>
      </c>
      <c r="C37209">
        <v>1</v>
      </c>
      <c r="D37209">
        <v>1</v>
      </c>
      <c r="E37209">
        <v>0</v>
      </c>
      <c r="F37209">
        <v>0</v>
      </c>
      <c r="G37209">
        <v>0</v>
      </c>
    </row>
    <row r="37210" spans="1:7" x14ac:dyDescent="0.3">
      <c r="A37210" s="56" t="s">
        <v>9786</v>
      </c>
      <c r="B37210">
        <v>4</v>
      </c>
      <c r="C37210">
        <v>2</v>
      </c>
      <c r="D37210">
        <v>1</v>
      </c>
      <c r="E37210">
        <v>1</v>
      </c>
      <c r="F37210">
        <v>1</v>
      </c>
      <c r="G37210">
        <v>0</v>
      </c>
    </row>
    <row r="37211" spans="1:7" x14ac:dyDescent="0.3">
      <c r="A37211" s="56" t="s">
        <v>5041</v>
      </c>
      <c r="B37211">
        <v>4</v>
      </c>
      <c r="C37211">
        <v>1</v>
      </c>
      <c r="D37211">
        <v>1</v>
      </c>
      <c r="E37211">
        <v>1</v>
      </c>
      <c r="F37211">
        <v>1</v>
      </c>
      <c r="G37211">
        <v>0</v>
      </c>
    </row>
    <row r="37212" spans="1:7" x14ac:dyDescent="0.3">
      <c r="A37212" s="56" t="s">
        <v>31675</v>
      </c>
      <c r="B37212">
        <v>8</v>
      </c>
      <c r="C37212">
        <v>2</v>
      </c>
      <c r="D37212">
        <v>1</v>
      </c>
      <c r="E37212">
        <v>0</v>
      </c>
      <c r="F37212">
        <v>0</v>
      </c>
      <c r="G37212">
        <v>0</v>
      </c>
    </row>
    <row r="37213" spans="1:7" x14ac:dyDescent="0.3">
      <c r="A37213" s="56" t="s">
        <v>9785</v>
      </c>
      <c r="B37213">
        <v>38</v>
      </c>
      <c r="C37213">
        <v>3</v>
      </c>
      <c r="D37213">
        <v>3</v>
      </c>
      <c r="E37213">
        <v>1</v>
      </c>
      <c r="F37213">
        <v>1</v>
      </c>
      <c r="G37213">
        <v>1</v>
      </c>
    </row>
    <row r="37214" spans="1:7" x14ac:dyDescent="0.3">
      <c r="A37214" s="56" t="s">
        <v>31674</v>
      </c>
      <c r="B37214">
        <v>2</v>
      </c>
      <c r="C37214">
        <v>1</v>
      </c>
      <c r="D37214">
        <v>0</v>
      </c>
      <c r="E37214">
        <v>0</v>
      </c>
      <c r="F37214">
        <v>0</v>
      </c>
      <c r="G37214">
        <v>0</v>
      </c>
    </row>
    <row r="37215" spans="1:7" x14ac:dyDescent="0.3">
      <c r="A37215" s="56" t="s">
        <v>30674</v>
      </c>
      <c r="B37215">
        <v>12</v>
      </c>
      <c r="C37215">
        <v>3</v>
      </c>
      <c r="D37215">
        <v>1</v>
      </c>
      <c r="E37215">
        <v>0</v>
      </c>
      <c r="F37215">
        <v>0</v>
      </c>
      <c r="G37215">
        <v>0</v>
      </c>
    </row>
    <row r="37216" spans="1:7" x14ac:dyDescent="0.3">
      <c r="A37216" s="56" t="s">
        <v>46719</v>
      </c>
      <c r="B37216">
        <v>2</v>
      </c>
      <c r="C37216">
        <v>1</v>
      </c>
      <c r="D37216">
        <v>0</v>
      </c>
      <c r="E37216">
        <v>0</v>
      </c>
      <c r="F37216">
        <v>0</v>
      </c>
      <c r="G37216">
        <v>0</v>
      </c>
    </row>
    <row r="37217" spans="1:7" x14ac:dyDescent="0.3">
      <c r="A37217" s="56" t="s">
        <v>35034</v>
      </c>
      <c r="B37217">
        <v>10</v>
      </c>
      <c r="C37217">
        <v>1</v>
      </c>
      <c r="D37217">
        <v>1</v>
      </c>
      <c r="E37217">
        <v>0</v>
      </c>
      <c r="F37217">
        <v>0</v>
      </c>
      <c r="G37217">
        <v>0</v>
      </c>
    </row>
    <row r="37218" spans="1:7" x14ac:dyDescent="0.3">
      <c r="A37218" s="56" t="s">
        <v>9784</v>
      </c>
      <c r="B37218">
        <v>6</v>
      </c>
      <c r="C37218">
        <v>1</v>
      </c>
      <c r="D37218">
        <v>1</v>
      </c>
      <c r="E37218">
        <v>1</v>
      </c>
      <c r="F37218">
        <v>1</v>
      </c>
      <c r="G37218">
        <v>1</v>
      </c>
    </row>
    <row r="37219" spans="1:7" x14ac:dyDescent="0.3">
      <c r="A37219" s="56" t="s">
        <v>46615</v>
      </c>
      <c r="B37219">
        <v>2</v>
      </c>
      <c r="C37219">
        <v>1</v>
      </c>
      <c r="D37219">
        <v>1</v>
      </c>
      <c r="E37219">
        <v>0</v>
      </c>
      <c r="F37219">
        <v>0</v>
      </c>
      <c r="G37219">
        <v>0</v>
      </c>
    </row>
    <row r="37220" spans="1:7" x14ac:dyDescent="0.3">
      <c r="A37220" s="56" t="s">
        <v>9783</v>
      </c>
      <c r="B37220">
        <v>2</v>
      </c>
      <c r="C37220">
        <v>1</v>
      </c>
      <c r="D37220">
        <v>1</v>
      </c>
      <c r="E37220">
        <v>1</v>
      </c>
      <c r="F37220">
        <v>1</v>
      </c>
      <c r="G37220">
        <v>1</v>
      </c>
    </row>
    <row r="37221" spans="1:7" x14ac:dyDescent="0.3">
      <c r="A37221" s="56" t="s">
        <v>9782</v>
      </c>
      <c r="B37221">
        <v>8</v>
      </c>
      <c r="C37221">
        <v>1</v>
      </c>
      <c r="D37221">
        <v>0</v>
      </c>
      <c r="E37221">
        <v>0</v>
      </c>
      <c r="F37221">
        <v>0</v>
      </c>
      <c r="G37221">
        <v>0</v>
      </c>
    </row>
    <row r="37222" spans="1:7" x14ac:dyDescent="0.3">
      <c r="A37222" s="56" t="s">
        <v>9781</v>
      </c>
      <c r="B37222">
        <v>2</v>
      </c>
      <c r="C37222">
        <v>1</v>
      </c>
      <c r="D37222">
        <v>1</v>
      </c>
      <c r="E37222">
        <v>0</v>
      </c>
      <c r="F37222">
        <v>0</v>
      </c>
      <c r="G37222">
        <v>0</v>
      </c>
    </row>
    <row r="37223" spans="1:7" x14ac:dyDescent="0.3">
      <c r="A37223" s="56" t="s">
        <v>35917</v>
      </c>
      <c r="B37223">
        <v>24</v>
      </c>
      <c r="C37223">
        <v>3</v>
      </c>
      <c r="D37223">
        <v>1</v>
      </c>
      <c r="E37223">
        <v>1</v>
      </c>
      <c r="F37223">
        <v>1</v>
      </c>
      <c r="G37223">
        <v>1</v>
      </c>
    </row>
    <row r="37224" spans="1:7" x14ac:dyDescent="0.3">
      <c r="A37224" s="56" t="s">
        <v>9780</v>
      </c>
      <c r="B37224">
        <v>58</v>
      </c>
      <c r="C37224">
        <v>11</v>
      </c>
      <c r="D37224">
        <v>2</v>
      </c>
      <c r="E37224">
        <v>0</v>
      </c>
      <c r="F37224">
        <v>0</v>
      </c>
      <c r="G37224">
        <v>0</v>
      </c>
    </row>
    <row r="37225" spans="1:7" x14ac:dyDescent="0.3">
      <c r="A37225" s="56" t="s">
        <v>606</v>
      </c>
      <c r="B37225">
        <v>2</v>
      </c>
      <c r="C37225">
        <v>1</v>
      </c>
      <c r="D37225">
        <v>0</v>
      </c>
      <c r="E37225">
        <v>0</v>
      </c>
      <c r="F37225">
        <v>0</v>
      </c>
      <c r="G37225">
        <v>0</v>
      </c>
    </row>
    <row r="37226" spans="1:7" x14ac:dyDescent="0.3">
      <c r="A37226" s="56" t="s">
        <v>9778</v>
      </c>
      <c r="B37226">
        <v>2</v>
      </c>
      <c r="C37226">
        <v>1</v>
      </c>
      <c r="D37226">
        <v>1</v>
      </c>
      <c r="E37226">
        <v>0</v>
      </c>
      <c r="F37226">
        <v>1</v>
      </c>
      <c r="G37226">
        <v>0</v>
      </c>
    </row>
    <row r="37227" spans="1:7" x14ac:dyDescent="0.3">
      <c r="A37227" s="56" t="s">
        <v>40563</v>
      </c>
      <c r="B37227">
        <v>6</v>
      </c>
      <c r="C37227">
        <v>3</v>
      </c>
      <c r="D37227">
        <v>2</v>
      </c>
      <c r="E37227">
        <v>1</v>
      </c>
      <c r="F37227">
        <v>2</v>
      </c>
      <c r="G37227">
        <v>1</v>
      </c>
    </row>
    <row r="37228" spans="1:7" x14ac:dyDescent="0.3">
      <c r="A37228" s="56" t="s">
        <v>2916</v>
      </c>
      <c r="B37228">
        <v>4</v>
      </c>
      <c r="C37228">
        <v>2</v>
      </c>
      <c r="D37228">
        <v>0</v>
      </c>
      <c r="E37228">
        <v>0</v>
      </c>
      <c r="F37228">
        <v>0</v>
      </c>
      <c r="G37228">
        <v>0</v>
      </c>
    </row>
    <row r="37229" spans="1:7" x14ac:dyDescent="0.3">
      <c r="A37229" s="56" t="s">
        <v>40562</v>
      </c>
      <c r="B37229">
        <v>54</v>
      </c>
      <c r="C37229">
        <v>3</v>
      </c>
      <c r="D37229">
        <v>1</v>
      </c>
      <c r="E37229">
        <v>0</v>
      </c>
      <c r="F37229">
        <v>1</v>
      </c>
      <c r="G37229">
        <v>0</v>
      </c>
    </row>
    <row r="37230" spans="1:7" x14ac:dyDescent="0.3">
      <c r="A37230" s="56" t="s">
        <v>9777</v>
      </c>
      <c r="B37230">
        <v>2</v>
      </c>
      <c r="C37230">
        <v>1</v>
      </c>
      <c r="D37230">
        <v>0</v>
      </c>
      <c r="E37230">
        <v>0</v>
      </c>
      <c r="F37230">
        <v>0</v>
      </c>
      <c r="G37230">
        <v>0</v>
      </c>
    </row>
    <row r="37231" spans="1:7" x14ac:dyDescent="0.3">
      <c r="A37231" s="56" t="s">
        <v>9776</v>
      </c>
      <c r="B37231">
        <v>4</v>
      </c>
      <c r="C37231">
        <v>2</v>
      </c>
      <c r="D37231">
        <v>0</v>
      </c>
      <c r="E37231">
        <v>0</v>
      </c>
      <c r="F37231">
        <v>0</v>
      </c>
      <c r="G37231">
        <v>0</v>
      </c>
    </row>
    <row r="37232" spans="1:7" x14ac:dyDescent="0.3">
      <c r="A37232" s="56" t="s">
        <v>37876</v>
      </c>
      <c r="B37232">
        <v>2</v>
      </c>
      <c r="C37232">
        <v>1</v>
      </c>
      <c r="D37232">
        <v>0</v>
      </c>
      <c r="E37232">
        <v>0</v>
      </c>
      <c r="F37232">
        <v>0</v>
      </c>
      <c r="G37232">
        <v>0</v>
      </c>
    </row>
    <row r="37233" spans="1:7" x14ac:dyDescent="0.3">
      <c r="A37233" s="56" t="s">
        <v>35059</v>
      </c>
      <c r="B37233">
        <v>6</v>
      </c>
      <c r="C37233">
        <v>1</v>
      </c>
      <c r="D37233">
        <v>0</v>
      </c>
      <c r="E37233">
        <v>0</v>
      </c>
      <c r="F37233">
        <v>0</v>
      </c>
      <c r="G37233">
        <v>0</v>
      </c>
    </row>
    <row r="37234" spans="1:7" x14ac:dyDescent="0.3">
      <c r="A37234" s="56" t="s">
        <v>39884</v>
      </c>
      <c r="B37234">
        <v>2</v>
      </c>
      <c r="C37234">
        <v>1</v>
      </c>
      <c r="D37234">
        <v>0</v>
      </c>
      <c r="E37234">
        <v>0</v>
      </c>
      <c r="F37234">
        <v>0</v>
      </c>
      <c r="G37234">
        <v>0</v>
      </c>
    </row>
    <row r="37235" spans="1:7" x14ac:dyDescent="0.3">
      <c r="A37235" s="56" t="s">
        <v>9774</v>
      </c>
      <c r="B37235">
        <v>18</v>
      </c>
      <c r="C37235">
        <v>2</v>
      </c>
      <c r="D37235">
        <v>0</v>
      </c>
      <c r="E37235">
        <v>0</v>
      </c>
      <c r="F37235">
        <v>0</v>
      </c>
      <c r="G37235">
        <v>0</v>
      </c>
    </row>
    <row r="37236" spans="1:7" x14ac:dyDescent="0.3">
      <c r="A37236" s="56" t="s">
        <v>9773</v>
      </c>
      <c r="B37236">
        <v>2</v>
      </c>
      <c r="C37236">
        <v>1</v>
      </c>
      <c r="D37236">
        <v>1</v>
      </c>
      <c r="E37236">
        <v>1</v>
      </c>
      <c r="F37236">
        <v>1</v>
      </c>
      <c r="G37236">
        <v>0</v>
      </c>
    </row>
    <row r="37237" spans="1:7" x14ac:dyDescent="0.3">
      <c r="A37237" s="56" t="s">
        <v>35241</v>
      </c>
      <c r="B37237">
        <v>2</v>
      </c>
      <c r="C37237">
        <v>1</v>
      </c>
      <c r="D37237">
        <v>1</v>
      </c>
      <c r="E37237">
        <v>0</v>
      </c>
      <c r="F37237">
        <v>0</v>
      </c>
      <c r="G37237">
        <v>0</v>
      </c>
    </row>
    <row r="37238" spans="1:7" x14ac:dyDescent="0.3">
      <c r="A37238" s="56" t="s">
        <v>6692</v>
      </c>
      <c r="B37238">
        <v>16</v>
      </c>
      <c r="C37238">
        <v>1</v>
      </c>
      <c r="D37238">
        <v>0</v>
      </c>
      <c r="E37238">
        <v>0</v>
      </c>
      <c r="F37238">
        <v>0</v>
      </c>
      <c r="G37238">
        <v>0</v>
      </c>
    </row>
    <row r="37239" spans="1:7" x14ac:dyDescent="0.3">
      <c r="A37239" s="56" t="s">
        <v>35916</v>
      </c>
      <c r="B37239">
        <v>10</v>
      </c>
      <c r="C37239">
        <v>1</v>
      </c>
      <c r="D37239">
        <v>1</v>
      </c>
      <c r="E37239">
        <v>0</v>
      </c>
      <c r="F37239">
        <v>0</v>
      </c>
      <c r="G37239">
        <v>0</v>
      </c>
    </row>
    <row r="37240" spans="1:7" x14ac:dyDescent="0.3">
      <c r="A37240" s="56" t="s">
        <v>31673</v>
      </c>
      <c r="B37240">
        <v>4</v>
      </c>
      <c r="C37240">
        <v>1</v>
      </c>
      <c r="D37240">
        <v>0</v>
      </c>
      <c r="E37240">
        <v>0</v>
      </c>
      <c r="F37240">
        <v>0</v>
      </c>
      <c r="G37240">
        <v>0</v>
      </c>
    </row>
    <row r="37241" spans="1:7" x14ac:dyDescent="0.3">
      <c r="A37241" s="56" t="s">
        <v>30934</v>
      </c>
      <c r="B37241">
        <v>6</v>
      </c>
      <c r="C37241">
        <v>2</v>
      </c>
      <c r="D37241">
        <v>1</v>
      </c>
      <c r="E37241">
        <v>1</v>
      </c>
      <c r="F37241">
        <v>1</v>
      </c>
      <c r="G37241">
        <v>0</v>
      </c>
    </row>
    <row r="37242" spans="1:7" x14ac:dyDescent="0.3">
      <c r="A37242" s="56" t="s">
        <v>2915</v>
      </c>
      <c r="B37242">
        <v>2</v>
      </c>
      <c r="C37242">
        <v>1</v>
      </c>
      <c r="D37242">
        <v>1</v>
      </c>
      <c r="E37242">
        <v>0</v>
      </c>
      <c r="F37242">
        <v>0</v>
      </c>
      <c r="G37242">
        <v>0</v>
      </c>
    </row>
    <row r="37243" spans="1:7" x14ac:dyDescent="0.3">
      <c r="A37243" s="56" t="s">
        <v>9772</v>
      </c>
      <c r="B37243">
        <v>2</v>
      </c>
      <c r="C37243">
        <v>1</v>
      </c>
      <c r="D37243">
        <v>0</v>
      </c>
      <c r="E37243">
        <v>0</v>
      </c>
      <c r="F37243">
        <v>0</v>
      </c>
      <c r="G37243">
        <v>0</v>
      </c>
    </row>
    <row r="37244" spans="1:7" x14ac:dyDescent="0.3">
      <c r="A37244" s="56" t="s">
        <v>9771</v>
      </c>
      <c r="B37244">
        <v>22</v>
      </c>
      <c r="C37244">
        <v>1</v>
      </c>
      <c r="D37244">
        <v>1</v>
      </c>
      <c r="E37244">
        <v>0</v>
      </c>
      <c r="F37244">
        <v>0</v>
      </c>
      <c r="G37244">
        <v>0</v>
      </c>
    </row>
    <row r="37245" spans="1:7" x14ac:dyDescent="0.3">
      <c r="A37245" s="56" t="s">
        <v>2122</v>
      </c>
      <c r="B37245">
        <v>14</v>
      </c>
      <c r="C37245">
        <v>3</v>
      </c>
      <c r="D37245">
        <v>2</v>
      </c>
      <c r="E37245">
        <v>0</v>
      </c>
      <c r="F37245">
        <v>0</v>
      </c>
      <c r="G37245">
        <v>0</v>
      </c>
    </row>
    <row r="37246" spans="1:7" x14ac:dyDescent="0.3">
      <c r="A37246" s="56" t="s">
        <v>9770</v>
      </c>
      <c r="B37246">
        <v>1</v>
      </c>
      <c r="C37246">
        <v>1</v>
      </c>
      <c r="D37246">
        <v>0</v>
      </c>
      <c r="E37246">
        <v>0</v>
      </c>
      <c r="F37246">
        <v>0</v>
      </c>
      <c r="G37246">
        <v>0</v>
      </c>
    </row>
    <row r="37247" spans="1:7" x14ac:dyDescent="0.3">
      <c r="A37247" s="56" t="s">
        <v>605</v>
      </c>
      <c r="B37247">
        <v>8</v>
      </c>
      <c r="C37247">
        <v>2</v>
      </c>
      <c r="D37247">
        <v>1</v>
      </c>
      <c r="E37247">
        <v>0</v>
      </c>
      <c r="F37247">
        <v>1</v>
      </c>
      <c r="G37247">
        <v>0</v>
      </c>
    </row>
    <row r="37248" spans="1:7" x14ac:dyDescent="0.3">
      <c r="A37248" s="56" t="s">
        <v>9769</v>
      </c>
      <c r="B37248">
        <v>22</v>
      </c>
      <c r="C37248">
        <v>1</v>
      </c>
      <c r="D37248">
        <v>0</v>
      </c>
      <c r="E37248">
        <v>0</v>
      </c>
      <c r="F37248">
        <v>0</v>
      </c>
      <c r="G37248">
        <v>0</v>
      </c>
    </row>
    <row r="37249" spans="1:7" x14ac:dyDescent="0.3">
      <c r="A37249" s="56" t="s">
        <v>36538</v>
      </c>
      <c r="B37249">
        <v>85</v>
      </c>
      <c r="C37249">
        <v>10</v>
      </c>
      <c r="D37249">
        <v>4</v>
      </c>
      <c r="E37249">
        <v>1</v>
      </c>
      <c r="F37249">
        <v>2</v>
      </c>
      <c r="G37249">
        <v>0</v>
      </c>
    </row>
    <row r="37250" spans="1:7" x14ac:dyDescent="0.3">
      <c r="A37250" s="56" t="s">
        <v>9768</v>
      </c>
      <c r="B37250">
        <v>4</v>
      </c>
      <c r="C37250">
        <v>1</v>
      </c>
      <c r="D37250">
        <v>1</v>
      </c>
      <c r="E37250">
        <v>0</v>
      </c>
      <c r="F37250">
        <v>1</v>
      </c>
      <c r="G37250">
        <v>0</v>
      </c>
    </row>
    <row r="37251" spans="1:7" x14ac:dyDescent="0.3">
      <c r="A37251" s="56" t="s">
        <v>38931</v>
      </c>
      <c r="B37251">
        <v>2</v>
      </c>
      <c r="C37251">
        <v>1</v>
      </c>
      <c r="D37251">
        <v>0</v>
      </c>
      <c r="E37251">
        <v>0</v>
      </c>
      <c r="F37251">
        <v>0</v>
      </c>
      <c r="G37251">
        <v>0</v>
      </c>
    </row>
    <row r="37252" spans="1:7" x14ac:dyDescent="0.3">
      <c r="A37252" s="56" t="s">
        <v>7387</v>
      </c>
      <c r="B37252">
        <v>14</v>
      </c>
      <c r="C37252">
        <v>1</v>
      </c>
      <c r="D37252">
        <v>0</v>
      </c>
      <c r="E37252">
        <v>0</v>
      </c>
      <c r="F37252">
        <v>0</v>
      </c>
      <c r="G37252">
        <v>0</v>
      </c>
    </row>
    <row r="37253" spans="1:7" x14ac:dyDescent="0.3">
      <c r="A37253" s="56" t="s">
        <v>31672</v>
      </c>
      <c r="B37253">
        <v>26</v>
      </c>
      <c r="C37253">
        <v>8</v>
      </c>
      <c r="D37253">
        <v>4</v>
      </c>
      <c r="E37253">
        <v>1</v>
      </c>
      <c r="F37253">
        <v>1</v>
      </c>
      <c r="G37253">
        <v>1</v>
      </c>
    </row>
    <row r="37254" spans="1:7" x14ac:dyDescent="0.3">
      <c r="A37254" s="56" t="s">
        <v>5848</v>
      </c>
      <c r="B37254">
        <v>6</v>
      </c>
      <c r="C37254">
        <v>1</v>
      </c>
      <c r="D37254">
        <v>0</v>
      </c>
      <c r="E37254">
        <v>0</v>
      </c>
      <c r="F37254">
        <v>0</v>
      </c>
      <c r="G37254">
        <v>0</v>
      </c>
    </row>
    <row r="37255" spans="1:7" x14ac:dyDescent="0.3">
      <c r="A37255" s="56" t="s">
        <v>5376</v>
      </c>
      <c r="B37255">
        <v>2</v>
      </c>
      <c r="C37255">
        <v>1</v>
      </c>
      <c r="D37255">
        <v>1</v>
      </c>
      <c r="E37255">
        <v>0</v>
      </c>
      <c r="F37255">
        <v>1</v>
      </c>
      <c r="G37255">
        <v>0</v>
      </c>
    </row>
    <row r="37256" spans="1:7" x14ac:dyDescent="0.3">
      <c r="A37256" s="56" t="s">
        <v>40561</v>
      </c>
      <c r="B37256">
        <v>2</v>
      </c>
      <c r="C37256">
        <v>1</v>
      </c>
      <c r="D37256">
        <v>1</v>
      </c>
      <c r="E37256">
        <v>0</v>
      </c>
      <c r="F37256">
        <v>0</v>
      </c>
      <c r="G37256">
        <v>0</v>
      </c>
    </row>
    <row r="37257" spans="1:7" x14ac:dyDescent="0.3">
      <c r="A37257" s="56" t="s">
        <v>9766</v>
      </c>
      <c r="B37257">
        <v>4</v>
      </c>
      <c r="C37257">
        <v>1</v>
      </c>
      <c r="D37257">
        <v>0</v>
      </c>
      <c r="E37257">
        <v>0</v>
      </c>
      <c r="F37257">
        <v>0</v>
      </c>
      <c r="G37257">
        <v>0</v>
      </c>
    </row>
    <row r="37258" spans="1:7" x14ac:dyDescent="0.3">
      <c r="A37258" s="56" t="s">
        <v>2914</v>
      </c>
      <c r="B37258">
        <v>6</v>
      </c>
      <c r="C37258">
        <v>1</v>
      </c>
      <c r="D37258">
        <v>0</v>
      </c>
      <c r="E37258">
        <v>0</v>
      </c>
      <c r="F37258">
        <v>0</v>
      </c>
      <c r="G37258">
        <v>0</v>
      </c>
    </row>
    <row r="37259" spans="1:7" x14ac:dyDescent="0.3">
      <c r="A37259" s="56" t="s">
        <v>9765</v>
      </c>
      <c r="B37259">
        <v>10</v>
      </c>
      <c r="C37259">
        <v>1</v>
      </c>
      <c r="D37259">
        <v>1</v>
      </c>
      <c r="E37259">
        <v>0</v>
      </c>
      <c r="F37259">
        <v>0</v>
      </c>
      <c r="G37259">
        <v>0</v>
      </c>
    </row>
    <row r="37260" spans="1:7" x14ac:dyDescent="0.3">
      <c r="A37260" s="56" t="s">
        <v>39988</v>
      </c>
      <c r="B37260">
        <v>4</v>
      </c>
      <c r="C37260">
        <v>1</v>
      </c>
      <c r="D37260">
        <v>0</v>
      </c>
      <c r="E37260">
        <v>0</v>
      </c>
      <c r="F37260">
        <v>0</v>
      </c>
      <c r="G37260">
        <v>0</v>
      </c>
    </row>
    <row r="37261" spans="1:7" x14ac:dyDescent="0.3">
      <c r="A37261" s="56" t="s">
        <v>2913</v>
      </c>
      <c r="B37261">
        <v>8</v>
      </c>
      <c r="C37261">
        <v>1</v>
      </c>
      <c r="D37261">
        <v>1</v>
      </c>
      <c r="E37261">
        <v>0</v>
      </c>
      <c r="F37261">
        <v>1</v>
      </c>
      <c r="G37261">
        <v>0</v>
      </c>
    </row>
    <row r="37262" spans="1:7" x14ac:dyDescent="0.3">
      <c r="A37262" s="56" t="s">
        <v>28116</v>
      </c>
      <c r="B37262">
        <v>6</v>
      </c>
      <c r="C37262">
        <v>1</v>
      </c>
      <c r="D37262">
        <v>1</v>
      </c>
      <c r="E37262">
        <v>0</v>
      </c>
      <c r="F37262">
        <v>0</v>
      </c>
      <c r="G37262">
        <v>0</v>
      </c>
    </row>
    <row r="37263" spans="1:7" x14ac:dyDescent="0.3">
      <c r="A37263" s="56" t="s">
        <v>40560</v>
      </c>
      <c r="B37263">
        <v>2</v>
      </c>
      <c r="C37263">
        <v>1</v>
      </c>
      <c r="D37263">
        <v>0</v>
      </c>
      <c r="E37263">
        <v>0</v>
      </c>
      <c r="F37263">
        <v>0</v>
      </c>
      <c r="G37263">
        <v>0</v>
      </c>
    </row>
    <row r="37264" spans="1:7" x14ac:dyDescent="0.3">
      <c r="A37264" s="56" t="s">
        <v>9764</v>
      </c>
      <c r="B37264">
        <v>8</v>
      </c>
      <c r="C37264">
        <v>1</v>
      </c>
      <c r="D37264">
        <v>1</v>
      </c>
      <c r="E37264">
        <v>0</v>
      </c>
      <c r="F37264">
        <v>0</v>
      </c>
      <c r="G37264">
        <v>0</v>
      </c>
    </row>
    <row r="37265" spans="1:7" x14ac:dyDescent="0.3">
      <c r="A37265" s="56" t="s">
        <v>5847</v>
      </c>
      <c r="B37265">
        <v>36</v>
      </c>
      <c r="C37265">
        <v>7</v>
      </c>
      <c r="D37265">
        <v>5</v>
      </c>
      <c r="E37265">
        <v>3</v>
      </c>
      <c r="F37265">
        <v>4</v>
      </c>
      <c r="G37265">
        <v>3</v>
      </c>
    </row>
    <row r="37266" spans="1:7" x14ac:dyDescent="0.3">
      <c r="A37266" s="56" t="s">
        <v>29372</v>
      </c>
      <c r="B37266">
        <v>8</v>
      </c>
      <c r="C37266">
        <v>3</v>
      </c>
      <c r="D37266">
        <v>0</v>
      </c>
      <c r="E37266">
        <v>0</v>
      </c>
      <c r="F37266">
        <v>0</v>
      </c>
      <c r="G37266">
        <v>0</v>
      </c>
    </row>
    <row r="37267" spans="1:7" x14ac:dyDescent="0.3">
      <c r="A37267" s="56" t="s">
        <v>2912</v>
      </c>
      <c r="B37267">
        <v>2</v>
      </c>
      <c r="C37267">
        <v>1</v>
      </c>
      <c r="D37267">
        <v>0</v>
      </c>
      <c r="E37267">
        <v>0</v>
      </c>
      <c r="F37267">
        <v>0</v>
      </c>
      <c r="G37267">
        <v>0</v>
      </c>
    </row>
    <row r="37268" spans="1:7" x14ac:dyDescent="0.3">
      <c r="A37268" s="56" t="s">
        <v>5846</v>
      </c>
      <c r="B37268">
        <v>8</v>
      </c>
      <c r="C37268">
        <v>1</v>
      </c>
      <c r="D37268">
        <v>1</v>
      </c>
      <c r="E37268">
        <v>0</v>
      </c>
      <c r="F37268">
        <v>0</v>
      </c>
      <c r="G37268">
        <v>0</v>
      </c>
    </row>
    <row r="37269" spans="1:7" x14ac:dyDescent="0.3">
      <c r="A37269" s="56" t="s">
        <v>5040</v>
      </c>
      <c r="B37269">
        <v>4</v>
      </c>
      <c r="C37269">
        <v>2</v>
      </c>
      <c r="D37269">
        <v>1</v>
      </c>
      <c r="E37269">
        <v>0</v>
      </c>
      <c r="F37269">
        <v>0</v>
      </c>
      <c r="G37269">
        <v>0</v>
      </c>
    </row>
    <row r="37270" spans="1:7" x14ac:dyDescent="0.3">
      <c r="A37270" s="56" t="s">
        <v>9763</v>
      </c>
      <c r="B37270">
        <v>4</v>
      </c>
      <c r="C37270">
        <v>1</v>
      </c>
      <c r="D37270">
        <v>1</v>
      </c>
      <c r="E37270">
        <v>0</v>
      </c>
      <c r="F37270">
        <v>1</v>
      </c>
      <c r="G37270">
        <v>0</v>
      </c>
    </row>
    <row r="37271" spans="1:7" x14ac:dyDescent="0.3">
      <c r="A37271" s="56" t="s">
        <v>2121</v>
      </c>
      <c r="B37271">
        <v>4</v>
      </c>
      <c r="C37271">
        <v>1</v>
      </c>
      <c r="D37271">
        <v>0</v>
      </c>
      <c r="E37271">
        <v>0</v>
      </c>
      <c r="F37271">
        <v>0</v>
      </c>
      <c r="G37271">
        <v>0</v>
      </c>
    </row>
    <row r="37272" spans="1:7" x14ac:dyDescent="0.3">
      <c r="A37272" s="56" t="s">
        <v>9762</v>
      </c>
      <c r="B37272">
        <v>8</v>
      </c>
      <c r="C37272">
        <v>1</v>
      </c>
      <c r="D37272">
        <v>0</v>
      </c>
      <c r="E37272">
        <v>0</v>
      </c>
      <c r="F37272">
        <v>0</v>
      </c>
      <c r="G37272">
        <v>0</v>
      </c>
    </row>
    <row r="37273" spans="1:7" x14ac:dyDescent="0.3">
      <c r="A37273" s="56" t="s">
        <v>2120</v>
      </c>
      <c r="B37273">
        <v>16</v>
      </c>
      <c r="C37273">
        <v>4</v>
      </c>
      <c r="D37273">
        <v>2</v>
      </c>
      <c r="E37273">
        <v>1</v>
      </c>
      <c r="F37273">
        <v>1</v>
      </c>
      <c r="G37273">
        <v>0</v>
      </c>
    </row>
    <row r="37274" spans="1:7" x14ac:dyDescent="0.3">
      <c r="A37274" s="56" t="s">
        <v>9761</v>
      </c>
      <c r="B37274">
        <v>8</v>
      </c>
      <c r="C37274">
        <v>1</v>
      </c>
      <c r="D37274">
        <v>1</v>
      </c>
      <c r="E37274">
        <v>0</v>
      </c>
      <c r="F37274">
        <v>1</v>
      </c>
      <c r="G37274">
        <v>0</v>
      </c>
    </row>
    <row r="37275" spans="1:7" x14ac:dyDescent="0.3">
      <c r="A37275" s="56" t="s">
        <v>30038</v>
      </c>
      <c r="B37275">
        <v>24</v>
      </c>
      <c r="C37275">
        <v>9</v>
      </c>
      <c r="D37275">
        <v>6</v>
      </c>
      <c r="E37275">
        <v>1</v>
      </c>
      <c r="F37275">
        <v>3</v>
      </c>
      <c r="G37275">
        <v>1</v>
      </c>
    </row>
    <row r="37276" spans="1:7" x14ac:dyDescent="0.3">
      <c r="A37276" s="56" t="s">
        <v>31671</v>
      </c>
      <c r="B37276">
        <v>10</v>
      </c>
      <c r="C37276">
        <v>2</v>
      </c>
      <c r="D37276">
        <v>1</v>
      </c>
      <c r="E37276">
        <v>0</v>
      </c>
      <c r="F37276">
        <v>1</v>
      </c>
      <c r="G37276">
        <v>0</v>
      </c>
    </row>
    <row r="37277" spans="1:7" x14ac:dyDescent="0.3">
      <c r="A37277" s="56" t="s">
        <v>37875</v>
      </c>
      <c r="B37277">
        <v>2</v>
      </c>
      <c r="C37277">
        <v>1</v>
      </c>
      <c r="D37277">
        <v>0</v>
      </c>
      <c r="E37277">
        <v>0</v>
      </c>
      <c r="F37277">
        <v>0</v>
      </c>
      <c r="G37277">
        <v>0</v>
      </c>
    </row>
    <row r="37278" spans="1:7" x14ac:dyDescent="0.3">
      <c r="A37278" s="56" t="s">
        <v>9760</v>
      </c>
      <c r="B37278">
        <v>2</v>
      </c>
      <c r="C37278">
        <v>1</v>
      </c>
      <c r="D37278">
        <v>0</v>
      </c>
      <c r="E37278">
        <v>0</v>
      </c>
      <c r="F37278">
        <v>0</v>
      </c>
      <c r="G37278">
        <v>0</v>
      </c>
    </row>
    <row r="37279" spans="1:7" x14ac:dyDescent="0.3">
      <c r="A37279" s="56" t="s">
        <v>38601</v>
      </c>
      <c r="B37279">
        <v>4</v>
      </c>
      <c r="C37279">
        <v>1</v>
      </c>
      <c r="D37279">
        <v>1</v>
      </c>
      <c r="E37279">
        <v>1</v>
      </c>
      <c r="F37279">
        <v>1</v>
      </c>
      <c r="G37279">
        <v>0</v>
      </c>
    </row>
    <row r="37280" spans="1:7" x14ac:dyDescent="0.3">
      <c r="A37280" s="56" t="s">
        <v>604</v>
      </c>
      <c r="B37280">
        <v>6</v>
      </c>
      <c r="C37280">
        <v>1</v>
      </c>
      <c r="D37280">
        <v>0</v>
      </c>
      <c r="E37280">
        <v>0</v>
      </c>
      <c r="F37280">
        <v>0</v>
      </c>
      <c r="G37280">
        <v>0</v>
      </c>
    </row>
    <row r="37281" spans="1:7" x14ac:dyDescent="0.3">
      <c r="A37281" s="56" t="s">
        <v>31670</v>
      </c>
      <c r="B37281">
        <v>352</v>
      </c>
      <c r="C37281">
        <v>25</v>
      </c>
      <c r="D37281">
        <v>8</v>
      </c>
      <c r="E37281">
        <v>5</v>
      </c>
      <c r="F37281">
        <v>6</v>
      </c>
      <c r="G37281">
        <v>5</v>
      </c>
    </row>
    <row r="37282" spans="1:7" x14ac:dyDescent="0.3">
      <c r="A37282" s="56" t="s">
        <v>9759</v>
      </c>
      <c r="B37282">
        <v>6</v>
      </c>
      <c r="C37282">
        <v>1</v>
      </c>
      <c r="D37282">
        <v>1</v>
      </c>
      <c r="E37282">
        <v>0</v>
      </c>
      <c r="F37282">
        <v>0</v>
      </c>
      <c r="G37282">
        <v>0</v>
      </c>
    </row>
    <row r="37283" spans="1:7" x14ac:dyDescent="0.3">
      <c r="A37283" s="56" t="s">
        <v>9757</v>
      </c>
      <c r="B37283">
        <v>26</v>
      </c>
      <c r="C37283">
        <v>5</v>
      </c>
      <c r="D37283">
        <v>2</v>
      </c>
      <c r="E37283">
        <v>0</v>
      </c>
      <c r="F37283">
        <v>1</v>
      </c>
      <c r="G37283">
        <v>0</v>
      </c>
    </row>
    <row r="37284" spans="1:7" x14ac:dyDescent="0.3">
      <c r="A37284" s="56" t="s">
        <v>9756</v>
      </c>
      <c r="B37284">
        <v>10</v>
      </c>
      <c r="C37284">
        <v>4</v>
      </c>
      <c r="D37284">
        <v>0</v>
      </c>
      <c r="E37284">
        <v>0</v>
      </c>
      <c r="F37284">
        <v>0</v>
      </c>
      <c r="G37284">
        <v>0</v>
      </c>
    </row>
    <row r="37285" spans="1:7" x14ac:dyDescent="0.3">
      <c r="A37285" s="56" t="s">
        <v>38930</v>
      </c>
      <c r="B37285">
        <v>2</v>
      </c>
      <c r="C37285">
        <v>1</v>
      </c>
      <c r="D37285">
        <v>1</v>
      </c>
      <c r="E37285">
        <v>0</v>
      </c>
      <c r="F37285">
        <v>0</v>
      </c>
      <c r="G37285">
        <v>0</v>
      </c>
    </row>
    <row r="37286" spans="1:7" x14ac:dyDescent="0.3">
      <c r="A37286" s="56" t="s">
        <v>30037</v>
      </c>
      <c r="B37286">
        <v>8</v>
      </c>
      <c r="C37286">
        <v>2</v>
      </c>
      <c r="D37286">
        <v>1</v>
      </c>
      <c r="E37286">
        <v>0</v>
      </c>
      <c r="F37286">
        <v>0</v>
      </c>
      <c r="G37286">
        <v>0</v>
      </c>
    </row>
    <row r="37287" spans="1:7" x14ac:dyDescent="0.3">
      <c r="A37287" s="56" t="s">
        <v>28114</v>
      </c>
      <c r="B37287">
        <v>38</v>
      </c>
      <c r="C37287">
        <v>1</v>
      </c>
      <c r="D37287">
        <v>1</v>
      </c>
      <c r="E37287">
        <v>0</v>
      </c>
      <c r="F37287">
        <v>0</v>
      </c>
      <c r="G37287">
        <v>0</v>
      </c>
    </row>
    <row r="37288" spans="1:7" x14ac:dyDescent="0.3">
      <c r="A37288" s="56" t="s">
        <v>26500</v>
      </c>
      <c r="B37288">
        <v>8</v>
      </c>
      <c r="C37288">
        <v>1</v>
      </c>
      <c r="D37288">
        <v>0</v>
      </c>
      <c r="E37288">
        <v>0</v>
      </c>
      <c r="F37288">
        <v>0</v>
      </c>
      <c r="G37288">
        <v>0</v>
      </c>
    </row>
    <row r="37289" spans="1:7" x14ac:dyDescent="0.3">
      <c r="A37289" s="56" t="s">
        <v>2911</v>
      </c>
      <c r="B37289">
        <v>14</v>
      </c>
      <c r="C37289">
        <v>1</v>
      </c>
      <c r="D37289">
        <v>0</v>
      </c>
      <c r="E37289">
        <v>0</v>
      </c>
      <c r="F37289">
        <v>0</v>
      </c>
      <c r="G37289">
        <v>0</v>
      </c>
    </row>
    <row r="37290" spans="1:7" x14ac:dyDescent="0.3">
      <c r="A37290" s="56" t="s">
        <v>6691</v>
      </c>
      <c r="B37290">
        <v>22</v>
      </c>
      <c r="C37290">
        <v>1</v>
      </c>
      <c r="D37290">
        <v>0</v>
      </c>
      <c r="E37290">
        <v>0</v>
      </c>
      <c r="F37290">
        <v>0</v>
      </c>
      <c r="G37290">
        <v>0</v>
      </c>
    </row>
    <row r="37291" spans="1:7" x14ac:dyDescent="0.3">
      <c r="A37291" s="56" t="s">
        <v>40559</v>
      </c>
      <c r="B37291">
        <v>2</v>
      </c>
      <c r="C37291">
        <v>1</v>
      </c>
      <c r="D37291">
        <v>1</v>
      </c>
      <c r="E37291">
        <v>0</v>
      </c>
      <c r="F37291">
        <v>0</v>
      </c>
      <c r="G37291">
        <v>0</v>
      </c>
    </row>
    <row r="37292" spans="1:7" x14ac:dyDescent="0.3">
      <c r="A37292" s="56" t="s">
        <v>40558</v>
      </c>
      <c r="B37292">
        <v>2</v>
      </c>
      <c r="C37292">
        <v>1</v>
      </c>
      <c r="D37292">
        <v>1</v>
      </c>
      <c r="E37292">
        <v>0</v>
      </c>
      <c r="F37292">
        <v>0</v>
      </c>
      <c r="G37292">
        <v>0</v>
      </c>
    </row>
    <row r="37293" spans="1:7" x14ac:dyDescent="0.3">
      <c r="A37293" s="56" t="s">
        <v>38929</v>
      </c>
      <c r="B37293">
        <v>6</v>
      </c>
      <c r="C37293">
        <v>1</v>
      </c>
      <c r="D37293">
        <v>0</v>
      </c>
      <c r="E37293">
        <v>0</v>
      </c>
      <c r="F37293">
        <v>0</v>
      </c>
      <c r="G37293">
        <v>0</v>
      </c>
    </row>
    <row r="37294" spans="1:7" x14ac:dyDescent="0.3">
      <c r="A37294" s="56" t="s">
        <v>40557</v>
      </c>
      <c r="B37294">
        <v>8</v>
      </c>
      <c r="C37294">
        <v>1</v>
      </c>
      <c r="D37294">
        <v>1</v>
      </c>
      <c r="E37294">
        <v>0</v>
      </c>
      <c r="F37294">
        <v>0</v>
      </c>
      <c r="G37294">
        <v>0</v>
      </c>
    </row>
    <row r="37295" spans="1:7" x14ac:dyDescent="0.3">
      <c r="A37295" s="56" t="s">
        <v>31669</v>
      </c>
      <c r="B37295">
        <v>14</v>
      </c>
      <c r="C37295">
        <v>1</v>
      </c>
      <c r="D37295">
        <v>0</v>
      </c>
      <c r="E37295">
        <v>0</v>
      </c>
      <c r="F37295">
        <v>0</v>
      </c>
      <c r="G37295">
        <v>0</v>
      </c>
    </row>
    <row r="37296" spans="1:7" x14ac:dyDescent="0.3">
      <c r="A37296" s="56" t="s">
        <v>26984</v>
      </c>
      <c r="B37296">
        <v>4</v>
      </c>
      <c r="C37296">
        <v>1</v>
      </c>
      <c r="D37296">
        <v>0</v>
      </c>
      <c r="E37296">
        <v>0</v>
      </c>
      <c r="F37296">
        <v>0</v>
      </c>
      <c r="G37296">
        <v>0</v>
      </c>
    </row>
    <row r="37297" spans="1:7" x14ac:dyDescent="0.3">
      <c r="A37297" s="56" t="s">
        <v>9754</v>
      </c>
      <c r="B37297">
        <v>4</v>
      </c>
      <c r="C37297">
        <v>1</v>
      </c>
      <c r="D37297">
        <v>0</v>
      </c>
      <c r="E37297">
        <v>0</v>
      </c>
      <c r="F37297">
        <v>0</v>
      </c>
      <c r="G37297">
        <v>0</v>
      </c>
    </row>
    <row r="37298" spans="1:7" x14ac:dyDescent="0.3">
      <c r="A37298" s="56" t="s">
        <v>29775</v>
      </c>
      <c r="B37298">
        <v>2</v>
      </c>
      <c r="C37298">
        <v>1</v>
      </c>
      <c r="D37298">
        <v>1</v>
      </c>
      <c r="E37298">
        <v>1</v>
      </c>
      <c r="F37298">
        <v>1</v>
      </c>
      <c r="G37298">
        <v>1</v>
      </c>
    </row>
    <row r="37299" spans="1:7" x14ac:dyDescent="0.3">
      <c r="A37299" s="56" t="s">
        <v>31668</v>
      </c>
      <c r="B37299">
        <v>14</v>
      </c>
      <c r="C37299">
        <v>2</v>
      </c>
      <c r="D37299">
        <v>0</v>
      </c>
      <c r="E37299">
        <v>0</v>
      </c>
      <c r="F37299">
        <v>0</v>
      </c>
      <c r="G37299">
        <v>0</v>
      </c>
    </row>
    <row r="37300" spans="1:7" x14ac:dyDescent="0.3">
      <c r="A37300" s="56" t="s">
        <v>40555</v>
      </c>
      <c r="B37300">
        <v>2</v>
      </c>
      <c r="C37300">
        <v>1</v>
      </c>
      <c r="D37300">
        <v>0</v>
      </c>
      <c r="E37300">
        <v>0</v>
      </c>
      <c r="F37300">
        <v>0</v>
      </c>
      <c r="G37300">
        <v>0</v>
      </c>
    </row>
    <row r="37301" spans="1:7" x14ac:dyDescent="0.3">
      <c r="A37301" s="56" t="s">
        <v>465</v>
      </c>
      <c r="B37301">
        <v>16</v>
      </c>
      <c r="C37301">
        <v>1</v>
      </c>
      <c r="D37301">
        <v>0</v>
      </c>
      <c r="E37301">
        <v>0</v>
      </c>
      <c r="F37301">
        <v>0</v>
      </c>
      <c r="G37301">
        <v>0</v>
      </c>
    </row>
    <row r="37302" spans="1:7" x14ac:dyDescent="0.3">
      <c r="A37302" s="56" t="s">
        <v>31667</v>
      </c>
      <c r="B37302">
        <v>24</v>
      </c>
      <c r="C37302">
        <v>6</v>
      </c>
      <c r="D37302">
        <v>2</v>
      </c>
      <c r="E37302">
        <v>0</v>
      </c>
      <c r="F37302">
        <v>2</v>
      </c>
      <c r="G37302">
        <v>0</v>
      </c>
    </row>
    <row r="37303" spans="1:7" x14ac:dyDescent="0.3">
      <c r="A37303" s="56" t="s">
        <v>9753</v>
      </c>
      <c r="B37303">
        <v>10</v>
      </c>
      <c r="C37303">
        <v>1</v>
      </c>
      <c r="D37303">
        <v>1</v>
      </c>
      <c r="E37303">
        <v>0</v>
      </c>
      <c r="F37303">
        <v>0</v>
      </c>
      <c r="G37303">
        <v>0</v>
      </c>
    </row>
    <row r="37304" spans="1:7" x14ac:dyDescent="0.3">
      <c r="A37304" s="56" t="s">
        <v>9752</v>
      </c>
      <c r="B37304">
        <v>18</v>
      </c>
      <c r="C37304">
        <v>3</v>
      </c>
      <c r="D37304">
        <v>1</v>
      </c>
      <c r="E37304">
        <v>0</v>
      </c>
      <c r="F37304">
        <v>0</v>
      </c>
      <c r="G37304">
        <v>0</v>
      </c>
    </row>
    <row r="37305" spans="1:7" x14ac:dyDescent="0.3">
      <c r="A37305" s="56" t="s">
        <v>28113</v>
      </c>
      <c r="B37305">
        <v>14</v>
      </c>
      <c r="C37305">
        <v>7</v>
      </c>
      <c r="D37305">
        <v>2</v>
      </c>
      <c r="E37305">
        <v>0</v>
      </c>
      <c r="F37305">
        <v>1</v>
      </c>
      <c r="G37305">
        <v>0</v>
      </c>
    </row>
    <row r="37306" spans="1:7" x14ac:dyDescent="0.3">
      <c r="A37306" s="56" t="s">
        <v>9751</v>
      </c>
      <c r="B37306">
        <v>2</v>
      </c>
      <c r="C37306">
        <v>1</v>
      </c>
      <c r="D37306">
        <v>1</v>
      </c>
      <c r="E37306">
        <v>0</v>
      </c>
      <c r="F37306">
        <v>1</v>
      </c>
      <c r="G37306">
        <v>0</v>
      </c>
    </row>
    <row r="37307" spans="1:7" x14ac:dyDescent="0.3">
      <c r="A37307" s="56" t="s">
        <v>38928</v>
      </c>
      <c r="B37307">
        <v>2</v>
      </c>
      <c r="C37307">
        <v>1</v>
      </c>
      <c r="D37307">
        <v>1</v>
      </c>
      <c r="E37307">
        <v>1</v>
      </c>
      <c r="F37307">
        <v>1</v>
      </c>
      <c r="G37307">
        <v>0</v>
      </c>
    </row>
    <row r="37308" spans="1:7" x14ac:dyDescent="0.3">
      <c r="A37308" s="56" t="s">
        <v>31666</v>
      </c>
      <c r="B37308">
        <v>26</v>
      </c>
      <c r="C37308">
        <v>2</v>
      </c>
      <c r="D37308">
        <v>2</v>
      </c>
      <c r="E37308">
        <v>0</v>
      </c>
      <c r="F37308">
        <v>1</v>
      </c>
      <c r="G37308">
        <v>0</v>
      </c>
    </row>
    <row r="37309" spans="1:7" x14ac:dyDescent="0.3">
      <c r="A37309" s="56" t="s">
        <v>35823</v>
      </c>
      <c r="B37309">
        <v>2</v>
      </c>
      <c r="C37309">
        <v>1</v>
      </c>
      <c r="D37309">
        <v>0</v>
      </c>
      <c r="E37309">
        <v>0</v>
      </c>
      <c r="F37309">
        <v>0</v>
      </c>
      <c r="G37309">
        <v>0</v>
      </c>
    </row>
    <row r="37310" spans="1:7" x14ac:dyDescent="0.3">
      <c r="A37310" s="56" t="s">
        <v>31665</v>
      </c>
      <c r="B37310">
        <v>6</v>
      </c>
      <c r="C37310">
        <v>2</v>
      </c>
      <c r="D37310">
        <v>1</v>
      </c>
      <c r="E37310">
        <v>0</v>
      </c>
      <c r="F37310">
        <v>1</v>
      </c>
      <c r="G37310">
        <v>0</v>
      </c>
    </row>
    <row r="37311" spans="1:7" x14ac:dyDescent="0.3">
      <c r="A37311" s="56" t="s">
        <v>601</v>
      </c>
      <c r="B37311">
        <v>10</v>
      </c>
      <c r="C37311">
        <v>4</v>
      </c>
      <c r="D37311">
        <v>2</v>
      </c>
      <c r="E37311">
        <v>1</v>
      </c>
      <c r="F37311">
        <v>2</v>
      </c>
      <c r="G37311">
        <v>1</v>
      </c>
    </row>
    <row r="37312" spans="1:7" x14ac:dyDescent="0.3">
      <c r="A37312" s="56" t="s">
        <v>40554</v>
      </c>
      <c r="B37312">
        <v>2</v>
      </c>
      <c r="C37312">
        <v>1</v>
      </c>
      <c r="D37312">
        <v>0</v>
      </c>
      <c r="E37312">
        <v>0</v>
      </c>
      <c r="F37312">
        <v>0</v>
      </c>
      <c r="G37312">
        <v>0</v>
      </c>
    </row>
    <row r="37313" spans="1:7" x14ac:dyDescent="0.3">
      <c r="A37313" s="56" t="s">
        <v>6951</v>
      </c>
      <c r="B37313">
        <v>10</v>
      </c>
      <c r="C37313">
        <v>1</v>
      </c>
      <c r="D37313">
        <v>1</v>
      </c>
      <c r="E37313">
        <v>0</v>
      </c>
      <c r="F37313">
        <v>0</v>
      </c>
      <c r="G37313">
        <v>0</v>
      </c>
    </row>
    <row r="37314" spans="1:7" x14ac:dyDescent="0.3">
      <c r="A37314" s="56" t="s">
        <v>31664</v>
      </c>
      <c r="B37314">
        <v>16</v>
      </c>
      <c r="C37314">
        <v>8</v>
      </c>
      <c r="D37314">
        <v>2</v>
      </c>
      <c r="E37314">
        <v>1</v>
      </c>
      <c r="F37314">
        <v>2</v>
      </c>
      <c r="G37314">
        <v>0</v>
      </c>
    </row>
    <row r="37315" spans="1:7" x14ac:dyDescent="0.3">
      <c r="A37315" s="56" t="s">
        <v>2910</v>
      </c>
      <c r="B37315">
        <v>2</v>
      </c>
      <c r="C37315">
        <v>1</v>
      </c>
      <c r="D37315">
        <v>0</v>
      </c>
      <c r="E37315">
        <v>0</v>
      </c>
      <c r="F37315">
        <v>0</v>
      </c>
      <c r="G37315">
        <v>0</v>
      </c>
    </row>
    <row r="37316" spans="1:7" x14ac:dyDescent="0.3">
      <c r="A37316" s="56" t="s">
        <v>9750</v>
      </c>
      <c r="B37316">
        <v>4</v>
      </c>
      <c r="C37316">
        <v>1</v>
      </c>
      <c r="D37316">
        <v>0</v>
      </c>
      <c r="E37316">
        <v>0</v>
      </c>
      <c r="F37316">
        <v>0</v>
      </c>
      <c r="G37316">
        <v>0</v>
      </c>
    </row>
    <row r="37317" spans="1:7" x14ac:dyDescent="0.3">
      <c r="A37317" s="56" t="s">
        <v>9749</v>
      </c>
      <c r="B37317">
        <v>2</v>
      </c>
      <c r="C37317">
        <v>1</v>
      </c>
      <c r="D37317">
        <v>0</v>
      </c>
      <c r="E37317">
        <v>0</v>
      </c>
      <c r="F37317">
        <v>0</v>
      </c>
      <c r="G37317">
        <v>0</v>
      </c>
    </row>
    <row r="37318" spans="1:7" x14ac:dyDescent="0.3">
      <c r="A37318" s="56" t="s">
        <v>462</v>
      </c>
      <c r="B37318">
        <v>2</v>
      </c>
      <c r="C37318">
        <v>1</v>
      </c>
      <c r="D37318">
        <v>0</v>
      </c>
      <c r="E37318">
        <v>0</v>
      </c>
      <c r="F37318">
        <v>0</v>
      </c>
      <c r="G37318">
        <v>0</v>
      </c>
    </row>
    <row r="37319" spans="1:7" x14ac:dyDescent="0.3">
      <c r="A37319" s="56" t="s">
        <v>9748</v>
      </c>
      <c r="B37319">
        <v>32</v>
      </c>
      <c r="C37319">
        <v>5</v>
      </c>
      <c r="D37319">
        <v>3</v>
      </c>
      <c r="E37319">
        <v>0</v>
      </c>
      <c r="F37319">
        <v>1</v>
      </c>
      <c r="G37319">
        <v>0</v>
      </c>
    </row>
    <row r="37320" spans="1:7" x14ac:dyDescent="0.3">
      <c r="A37320" s="56" t="s">
        <v>40553</v>
      </c>
      <c r="B37320">
        <v>4</v>
      </c>
      <c r="C37320">
        <v>1</v>
      </c>
      <c r="D37320">
        <v>0</v>
      </c>
      <c r="E37320">
        <v>0</v>
      </c>
      <c r="F37320">
        <v>0</v>
      </c>
      <c r="G37320">
        <v>0</v>
      </c>
    </row>
    <row r="37321" spans="1:7" x14ac:dyDescent="0.3">
      <c r="A37321" s="56" t="s">
        <v>9747</v>
      </c>
      <c r="B37321">
        <v>4</v>
      </c>
      <c r="C37321">
        <v>1</v>
      </c>
      <c r="D37321">
        <v>1</v>
      </c>
      <c r="E37321">
        <v>0</v>
      </c>
      <c r="F37321">
        <v>1</v>
      </c>
      <c r="G37321">
        <v>0</v>
      </c>
    </row>
    <row r="37322" spans="1:7" x14ac:dyDescent="0.3">
      <c r="A37322" s="56" t="s">
        <v>25664</v>
      </c>
      <c r="B37322">
        <v>4</v>
      </c>
      <c r="C37322">
        <v>1</v>
      </c>
      <c r="D37322">
        <v>1</v>
      </c>
      <c r="E37322">
        <v>0</v>
      </c>
      <c r="F37322">
        <v>1</v>
      </c>
      <c r="G37322">
        <v>0</v>
      </c>
    </row>
    <row r="37323" spans="1:7" x14ac:dyDescent="0.3">
      <c r="A37323" s="56" t="s">
        <v>29119</v>
      </c>
      <c r="B37323">
        <v>4</v>
      </c>
      <c r="C37323">
        <v>1</v>
      </c>
      <c r="D37323">
        <v>0</v>
      </c>
      <c r="E37323">
        <v>0</v>
      </c>
      <c r="F37323">
        <v>0</v>
      </c>
      <c r="G37323">
        <v>0</v>
      </c>
    </row>
    <row r="37324" spans="1:7" x14ac:dyDescent="0.3">
      <c r="A37324" s="56" t="s">
        <v>40551</v>
      </c>
      <c r="B37324">
        <v>2</v>
      </c>
      <c r="C37324">
        <v>1</v>
      </c>
      <c r="D37324">
        <v>0</v>
      </c>
      <c r="E37324">
        <v>0</v>
      </c>
      <c r="F37324">
        <v>0</v>
      </c>
      <c r="G37324">
        <v>0</v>
      </c>
    </row>
    <row r="37325" spans="1:7" x14ac:dyDescent="0.3">
      <c r="A37325" s="56" t="s">
        <v>35240</v>
      </c>
      <c r="B37325">
        <v>2</v>
      </c>
      <c r="C37325">
        <v>1</v>
      </c>
      <c r="D37325">
        <v>1</v>
      </c>
      <c r="E37325">
        <v>0</v>
      </c>
      <c r="F37325">
        <v>0</v>
      </c>
      <c r="G37325">
        <v>0</v>
      </c>
    </row>
    <row r="37326" spans="1:7" x14ac:dyDescent="0.3">
      <c r="A37326" s="56" t="s">
        <v>28112</v>
      </c>
      <c r="B37326">
        <v>2</v>
      </c>
      <c r="C37326">
        <v>1</v>
      </c>
      <c r="D37326">
        <v>0</v>
      </c>
      <c r="E37326">
        <v>0</v>
      </c>
      <c r="F37326">
        <v>0</v>
      </c>
      <c r="G37326">
        <v>0</v>
      </c>
    </row>
    <row r="37327" spans="1:7" x14ac:dyDescent="0.3">
      <c r="A37327" s="56" t="s">
        <v>26499</v>
      </c>
      <c r="B37327">
        <v>2</v>
      </c>
      <c r="C37327">
        <v>1</v>
      </c>
      <c r="D37327">
        <v>0</v>
      </c>
      <c r="E37327">
        <v>0</v>
      </c>
      <c r="F37327">
        <v>0</v>
      </c>
      <c r="G37327">
        <v>0</v>
      </c>
    </row>
    <row r="37328" spans="1:7" x14ac:dyDescent="0.3">
      <c r="A37328" s="56" t="s">
        <v>40550</v>
      </c>
      <c r="B37328">
        <v>2</v>
      </c>
      <c r="C37328">
        <v>1</v>
      </c>
      <c r="D37328">
        <v>1</v>
      </c>
      <c r="E37328">
        <v>1</v>
      </c>
      <c r="F37328">
        <v>1</v>
      </c>
      <c r="G37328">
        <v>0</v>
      </c>
    </row>
    <row r="37329" spans="1:7" x14ac:dyDescent="0.3">
      <c r="A37329" s="56" t="s">
        <v>9746</v>
      </c>
      <c r="B37329">
        <v>165</v>
      </c>
      <c r="C37329">
        <v>5</v>
      </c>
      <c r="D37329">
        <v>3</v>
      </c>
      <c r="E37329">
        <v>0</v>
      </c>
      <c r="F37329">
        <v>0</v>
      </c>
      <c r="G37329">
        <v>0</v>
      </c>
    </row>
    <row r="37330" spans="1:7" x14ac:dyDescent="0.3">
      <c r="A37330" s="56" t="s">
        <v>38714</v>
      </c>
      <c r="B37330">
        <v>2</v>
      </c>
      <c r="C37330">
        <v>1</v>
      </c>
      <c r="D37330">
        <v>1</v>
      </c>
      <c r="E37330">
        <v>0</v>
      </c>
      <c r="F37330">
        <v>0</v>
      </c>
      <c r="G37330">
        <v>0</v>
      </c>
    </row>
    <row r="37331" spans="1:7" x14ac:dyDescent="0.3">
      <c r="A37331" s="56" t="s">
        <v>25873</v>
      </c>
      <c r="B37331">
        <v>2</v>
      </c>
      <c r="C37331">
        <v>1</v>
      </c>
      <c r="D37331">
        <v>1</v>
      </c>
      <c r="E37331">
        <v>1</v>
      </c>
      <c r="F37331">
        <v>1</v>
      </c>
      <c r="G37331">
        <v>1</v>
      </c>
    </row>
    <row r="37332" spans="1:7" x14ac:dyDescent="0.3">
      <c r="A37332" s="56" t="s">
        <v>9745</v>
      </c>
      <c r="B37332">
        <v>8</v>
      </c>
      <c r="C37332">
        <v>2</v>
      </c>
      <c r="D37332">
        <v>1</v>
      </c>
      <c r="E37332">
        <v>0</v>
      </c>
      <c r="F37332">
        <v>1</v>
      </c>
      <c r="G37332">
        <v>0</v>
      </c>
    </row>
    <row r="37333" spans="1:7" x14ac:dyDescent="0.3">
      <c r="A37333" s="56" t="s">
        <v>31663</v>
      </c>
      <c r="B37333">
        <v>8</v>
      </c>
      <c r="C37333">
        <v>4</v>
      </c>
      <c r="D37333">
        <v>1</v>
      </c>
      <c r="E37333">
        <v>1</v>
      </c>
      <c r="F37333">
        <v>1</v>
      </c>
      <c r="G37333">
        <v>0</v>
      </c>
    </row>
    <row r="37334" spans="1:7" x14ac:dyDescent="0.3">
      <c r="A37334" s="56" t="s">
        <v>25871</v>
      </c>
      <c r="B37334">
        <v>32</v>
      </c>
      <c r="C37334">
        <v>4</v>
      </c>
      <c r="D37334">
        <v>2</v>
      </c>
      <c r="E37334">
        <v>0</v>
      </c>
      <c r="F37334">
        <v>2</v>
      </c>
      <c r="G37334">
        <v>0</v>
      </c>
    </row>
    <row r="37335" spans="1:7" x14ac:dyDescent="0.3">
      <c r="A37335" s="56" t="s">
        <v>38472</v>
      </c>
      <c r="B37335">
        <v>4</v>
      </c>
      <c r="C37335">
        <v>1</v>
      </c>
      <c r="D37335">
        <v>0</v>
      </c>
      <c r="E37335">
        <v>0</v>
      </c>
      <c r="F37335">
        <v>0</v>
      </c>
      <c r="G37335">
        <v>0</v>
      </c>
    </row>
    <row r="37336" spans="1:7" x14ac:dyDescent="0.3">
      <c r="A37336" s="56" t="s">
        <v>9744</v>
      </c>
      <c r="B37336">
        <v>4</v>
      </c>
      <c r="C37336">
        <v>1</v>
      </c>
      <c r="D37336">
        <v>0</v>
      </c>
      <c r="E37336">
        <v>0</v>
      </c>
      <c r="F37336">
        <v>0</v>
      </c>
      <c r="G37336">
        <v>0</v>
      </c>
    </row>
    <row r="37337" spans="1:7" x14ac:dyDescent="0.3">
      <c r="A37337" s="56" t="s">
        <v>37642</v>
      </c>
      <c r="B37337">
        <v>2</v>
      </c>
      <c r="C37337">
        <v>1</v>
      </c>
      <c r="D37337">
        <v>0</v>
      </c>
      <c r="E37337">
        <v>0</v>
      </c>
      <c r="F37337">
        <v>0</v>
      </c>
      <c r="G37337">
        <v>0</v>
      </c>
    </row>
    <row r="37338" spans="1:7" x14ac:dyDescent="0.3">
      <c r="A37338" s="56" t="s">
        <v>30036</v>
      </c>
      <c r="B37338">
        <v>32</v>
      </c>
      <c r="C37338">
        <v>3</v>
      </c>
      <c r="D37338">
        <v>3</v>
      </c>
      <c r="E37338">
        <v>1</v>
      </c>
      <c r="F37338">
        <v>3</v>
      </c>
      <c r="G37338">
        <v>0</v>
      </c>
    </row>
    <row r="37339" spans="1:7" x14ac:dyDescent="0.3">
      <c r="A37339" s="56" t="s">
        <v>9743</v>
      </c>
      <c r="B37339">
        <v>2</v>
      </c>
      <c r="C37339">
        <v>1</v>
      </c>
      <c r="D37339">
        <v>0</v>
      </c>
      <c r="E37339">
        <v>0</v>
      </c>
      <c r="F37339">
        <v>0</v>
      </c>
      <c r="G37339">
        <v>0</v>
      </c>
    </row>
    <row r="37340" spans="1:7" x14ac:dyDescent="0.3">
      <c r="A37340" s="56" t="s">
        <v>29092</v>
      </c>
      <c r="B37340">
        <v>8</v>
      </c>
      <c r="C37340">
        <v>1</v>
      </c>
      <c r="D37340">
        <v>1</v>
      </c>
      <c r="E37340">
        <v>0</v>
      </c>
      <c r="F37340">
        <v>1</v>
      </c>
      <c r="G37340">
        <v>0</v>
      </c>
    </row>
    <row r="37341" spans="1:7" x14ac:dyDescent="0.3">
      <c r="A37341" s="56" t="s">
        <v>37874</v>
      </c>
      <c r="B37341">
        <v>4</v>
      </c>
      <c r="C37341">
        <v>2</v>
      </c>
      <c r="D37341">
        <v>1</v>
      </c>
      <c r="E37341">
        <v>0</v>
      </c>
      <c r="F37341">
        <v>0</v>
      </c>
      <c r="G37341">
        <v>0</v>
      </c>
    </row>
    <row r="37342" spans="1:7" x14ac:dyDescent="0.3">
      <c r="A37342" s="56" t="s">
        <v>9742</v>
      </c>
      <c r="B37342">
        <v>16</v>
      </c>
      <c r="C37342">
        <v>4</v>
      </c>
      <c r="D37342">
        <v>0</v>
      </c>
      <c r="E37342">
        <v>0</v>
      </c>
      <c r="F37342">
        <v>0</v>
      </c>
      <c r="G37342">
        <v>0</v>
      </c>
    </row>
    <row r="37343" spans="1:7" x14ac:dyDescent="0.3">
      <c r="A37343" s="56" t="s">
        <v>8065</v>
      </c>
      <c r="B37343">
        <v>2</v>
      </c>
      <c r="C37343">
        <v>1</v>
      </c>
      <c r="D37343">
        <v>1</v>
      </c>
      <c r="E37343">
        <v>0</v>
      </c>
      <c r="F37343">
        <v>0</v>
      </c>
      <c r="G37343">
        <v>0</v>
      </c>
    </row>
    <row r="37344" spans="1:7" x14ac:dyDescent="0.3">
      <c r="A37344" s="56" t="s">
        <v>9741</v>
      </c>
      <c r="B37344">
        <v>8</v>
      </c>
      <c r="C37344">
        <v>1</v>
      </c>
      <c r="D37344">
        <v>0</v>
      </c>
      <c r="E37344">
        <v>0</v>
      </c>
      <c r="F37344">
        <v>0</v>
      </c>
      <c r="G37344">
        <v>0</v>
      </c>
    </row>
    <row r="37345" spans="1:7" x14ac:dyDescent="0.3">
      <c r="A37345" s="56" t="s">
        <v>9740</v>
      </c>
      <c r="B37345">
        <v>10</v>
      </c>
      <c r="C37345">
        <v>1</v>
      </c>
      <c r="D37345">
        <v>0</v>
      </c>
      <c r="E37345">
        <v>0</v>
      </c>
      <c r="F37345">
        <v>0</v>
      </c>
      <c r="G37345">
        <v>0</v>
      </c>
    </row>
    <row r="37346" spans="1:7" x14ac:dyDescent="0.3">
      <c r="A37346" s="56" t="s">
        <v>9739</v>
      </c>
      <c r="B37346">
        <v>6</v>
      </c>
      <c r="C37346">
        <v>1</v>
      </c>
      <c r="D37346">
        <v>0</v>
      </c>
      <c r="E37346">
        <v>0</v>
      </c>
      <c r="F37346">
        <v>0</v>
      </c>
      <c r="G37346">
        <v>0</v>
      </c>
    </row>
    <row r="37347" spans="1:7" x14ac:dyDescent="0.3">
      <c r="A37347" s="56" t="s">
        <v>9738</v>
      </c>
      <c r="B37347">
        <v>2</v>
      </c>
      <c r="C37347">
        <v>1</v>
      </c>
      <c r="D37347">
        <v>0</v>
      </c>
      <c r="E37347">
        <v>0</v>
      </c>
      <c r="F37347">
        <v>0</v>
      </c>
      <c r="G37347">
        <v>0</v>
      </c>
    </row>
    <row r="37348" spans="1:7" x14ac:dyDescent="0.3">
      <c r="A37348" s="56" t="s">
        <v>9737</v>
      </c>
      <c r="B37348">
        <v>12</v>
      </c>
      <c r="C37348">
        <v>1</v>
      </c>
      <c r="D37348">
        <v>1</v>
      </c>
      <c r="E37348">
        <v>0</v>
      </c>
      <c r="F37348">
        <v>0</v>
      </c>
      <c r="G37348">
        <v>0</v>
      </c>
    </row>
    <row r="37349" spans="1:7" x14ac:dyDescent="0.3">
      <c r="A37349" s="56" t="s">
        <v>9736</v>
      </c>
      <c r="B37349">
        <v>8</v>
      </c>
      <c r="C37349">
        <v>1</v>
      </c>
      <c r="D37349">
        <v>1</v>
      </c>
      <c r="E37349">
        <v>1</v>
      </c>
      <c r="F37349">
        <v>1</v>
      </c>
      <c r="G37349">
        <v>0</v>
      </c>
    </row>
    <row r="37350" spans="1:7" x14ac:dyDescent="0.3">
      <c r="A37350" s="56" t="s">
        <v>45984</v>
      </c>
      <c r="B37350">
        <v>4</v>
      </c>
      <c r="C37350">
        <v>1</v>
      </c>
      <c r="D37350">
        <v>0</v>
      </c>
      <c r="E37350">
        <v>0</v>
      </c>
      <c r="F37350">
        <v>0</v>
      </c>
      <c r="G37350">
        <v>0</v>
      </c>
    </row>
    <row r="37351" spans="1:7" x14ac:dyDescent="0.3">
      <c r="A37351" s="56" t="s">
        <v>35675</v>
      </c>
      <c r="B37351">
        <v>26</v>
      </c>
      <c r="C37351">
        <v>2</v>
      </c>
      <c r="D37351">
        <v>2</v>
      </c>
      <c r="E37351">
        <v>0</v>
      </c>
      <c r="F37351">
        <v>0</v>
      </c>
      <c r="G37351">
        <v>0</v>
      </c>
    </row>
    <row r="37352" spans="1:7" x14ac:dyDescent="0.3">
      <c r="A37352" s="56" t="s">
        <v>31662</v>
      </c>
      <c r="B37352">
        <v>4</v>
      </c>
      <c r="C37352">
        <v>2</v>
      </c>
      <c r="D37352">
        <v>2</v>
      </c>
      <c r="E37352">
        <v>0</v>
      </c>
      <c r="F37352">
        <v>1</v>
      </c>
      <c r="G37352">
        <v>0</v>
      </c>
    </row>
    <row r="37353" spans="1:7" x14ac:dyDescent="0.3">
      <c r="A37353" s="56" t="s">
        <v>9735</v>
      </c>
      <c r="B37353">
        <v>6</v>
      </c>
      <c r="C37353">
        <v>1</v>
      </c>
      <c r="D37353">
        <v>1</v>
      </c>
      <c r="E37353">
        <v>1</v>
      </c>
      <c r="F37353">
        <v>1</v>
      </c>
      <c r="G37353">
        <v>1</v>
      </c>
    </row>
    <row r="37354" spans="1:7" x14ac:dyDescent="0.3">
      <c r="A37354" s="56" t="s">
        <v>31661</v>
      </c>
      <c r="B37354">
        <v>4</v>
      </c>
      <c r="C37354">
        <v>2</v>
      </c>
      <c r="D37354">
        <v>1</v>
      </c>
      <c r="E37354">
        <v>0</v>
      </c>
      <c r="F37354">
        <v>1</v>
      </c>
      <c r="G37354">
        <v>0</v>
      </c>
    </row>
    <row r="37355" spans="1:7" x14ac:dyDescent="0.3">
      <c r="A37355" s="56" t="s">
        <v>9733</v>
      </c>
      <c r="B37355">
        <v>2</v>
      </c>
      <c r="C37355">
        <v>1</v>
      </c>
      <c r="D37355">
        <v>0</v>
      </c>
      <c r="E37355">
        <v>0</v>
      </c>
      <c r="F37355">
        <v>0</v>
      </c>
      <c r="G37355">
        <v>0</v>
      </c>
    </row>
    <row r="37356" spans="1:7" x14ac:dyDescent="0.3">
      <c r="A37356" s="56" t="s">
        <v>7467</v>
      </c>
      <c r="B37356">
        <v>10</v>
      </c>
      <c r="C37356">
        <v>1</v>
      </c>
      <c r="D37356">
        <v>0</v>
      </c>
      <c r="E37356">
        <v>0</v>
      </c>
      <c r="F37356">
        <v>0</v>
      </c>
      <c r="G37356">
        <v>0</v>
      </c>
    </row>
    <row r="37357" spans="1:7" x14ac:dyDescent="0.3">
      <c r="A37357" s="56" t="s">
        <v>9732</v>
      </c>
      <c r="B37357">
        <v>2</v>
      </c>
      <c r="C37357">
        <v>1</v>
      </c>
      <c r="D37357">
        <v>1</v>
      </c>
      <c r="E37357">
        <v>0</v>
      </c>
      <c r="F37357">
        <v>0</v>
      </c>
      <c r="G37357">
        <v>0</v>
      </c>
    </row>
    <row r="37358" spans="1:7" x14ac:dyDescent="0.3">
      <c r="A37358" s="56" t="s">
        <v>34285</v>
      </c>
      <c r="B37358">
        <v>4</v>
      </c>
      <c r="C37358">
        <v>2</v>
      </c>
      <c r="D37358">
        <v>2</v>
      </c>
      <c r="E37358">
        <v>0</v>
      </c>
      <c r="F37358">
        <v>1</v>
      </c>
      <c r="G37358">
        <v>0</v>
      </c>
    </row>
    <row r="37359" spans="1:7" x14ac:dyDescent="0.3">
      <c r="A37359" s="56" t="s">
        <v>38927</v>
      </c>
      <c r="B37359">
        <v>2</v>
      </c>
      <c r="C37359">
        <v>1</v>
      </c>
      <c r="D37359">
        <v>0</v>
      </c>
      <c r="E37359">
        <v>0</v>
      </c>
      <c r="F37359">
        <v>0</v>
      </c>
      <c r="G37359">
        <v>0</v>
      </c>
    </row>
    <row r="37360" spans="1:7" x14ac:dyDescent="0.3">
      <c r="A37360" s="56" t="s">
        <v>46451</v>
      </c>
      <c r="B37360">
        <v>2</v>
      </c>
      <c r="C37360">
        <v>1</v>
      </c>
      <c r="D37360">
        <v>1</v>
      </c>
      <c r="E37360">
        <v>0</v>
      </c>
      <c r="F37360">
        <v>1</v>
      </c>
      <c r="G37360">
        <v>0</v>
      </c>
    </row>
    <row r="37361" spans="1:7" x14ac:dyDescent="0.3">
      <c r="A37361" s="56" t="s">
        <v>31660</v>
      </c>
      <c r="B37361">
        <v>10</v>
      </c>
      <c r="C37361">
        <v>2</v>
      </c>
      <c r="D37361">
        <v>2</v>
      </c>
      <c r="E37361">
        <v>0</v>
      </c>
      <c r="F37361">
        <v>1</v>
      </c>
      <c r="G37361">
        <v>0</v>
      </c>
    </row>
    <row r="37362" spans="1:7" x14ac:dyDescent="0.3">
      <c r="A37362" s="56" t="s">
        <v>5375</v>
      </c>
      <c r="B37362">
        <v>6</v>
      </c>
      <c r="C37362">
        <v>1</v>
      </c>
      <c r="D37362">
        <v>1</v>
      </c>
      <c r="E37362">
        <v>0</v>
      </c>
      <c r="F37362">
        <v>0</v>
      </c>
      <c r="G37362">
        <v>0</v>
      </c>
    </row>
    <row r="37363" spans="1:7" x14ac:dyDescent="0.3">
      <c r="A37363" s="56" t="s">
        <v>5648</v>
      </c>
      <c r="B37363">
        <v>76</v>
      </c>
      <c r="C37363">
        <v>5</v>
      </c>
      <c r="D37363">
        <v>2</v>
      </c>
      <c r="E37363">
        <v>0</v>
      </c>
      <c r="F37363">
        <v>0</v>
      </c>
      <c r="G37363">
        <v>0</v>
      </c>
    </row>
    <row r="37364" spans="1:7" x14ac:dyDescent="0.3">
      <c r="A37364" s="56" t="s">
        <v>9731</v>
      </c>
      <c r="B37364">
        <v>2</v>
      </c>
      <c r="C37364">
        <v>1</v>
      </c>
      <c r="D37364">
        <v>0</v>
      </c>
      <c r="E37364">
        <v>0</v>
      </c>
      <c r="F37364">
        <v>0</v>
      </c>
      <c r="G37364">
        <v>0</v>
      </c>
    </row>
    <row r="37365" spans="1:7" x14ac:dyDescent="0.3">
      <c r="A37365" s="56" t="s">
        <v>40549</v>
      </c>
      <c r="B37365">
        <v>2</v>
      </c>
      <c r="C37365">
        <v>1</v>
      </c>
      <c r="D37365">
        <v>1</v>
      </c>
      <c r="E37365">
        <v>0</v>
      </c>
      <c r="F37365">
        <v>0</v>
      </c>
      <c r="G37365">
        <v>0</v>
      </c>
    </row>
    <row r="37366" spans="1:7" x14ac:dyDescent="0.3">
      <c r="A37366" s="56" t="s">
        <v>2909</v>
      </c>
      <c r="B37366">
        <v>4</v>
      </c>
      <c r="C37366">
        <v>1</v>
      </c>
      <c r="D37366">
        <v>1</v>
      </c>
      <c r="E37366">
        <v>1</v>
      </c>
      <c r="F37366">
        <v>1</v>
      </c>
      <c r="G37366">
        <v>0</v>
      </c>
    </row>
    <row r="37367" spans="1:7" x14ac:dyDescent="0.3">
      <c r="A37367" s="56" t="s">
        <v>9728</v>
      </c>
      <c r="B37367">
        <v>2</v>
      </c>
      <c r="C37367">
        <v>1</v>
      </c>
      <c r="D37367">
        <v>1</v>
      </c>
      <c r="E37367">
        <v>1</v>
      </c>
      <c r="F37367">
        <v>1</v>
      </c>
      <c r="G37367">
        <v>1</v>
      </c>
    </row>
    <row r="37368" spans="1:7" x14ac:dyDescent="0.3">
      <c r="A37368" s="56" t="s">
        <v>26206</v>
      </c>
      <c r="B37368">
        <v>12</v>
      </c>
      <c r="C37368">
        <v>2</v>
      </c>
      <c r="D37368">
        <v>0</v>
      </c>
      <c r="E37368">
        <v>0</v>
      </c>
      <c r="F37368">
        <v>0</v>
      </c>
      <c r="G37368">
        <v>0</v>
      </c>
    </row>
    <row r="37369" spans="1:7" x14ac:dyDescent="0.3">
      <c r="A37369" s="56" t="s">
        <v>9727</v>
      </c>
      <c r="B37369">
        <v>4</v>
      </c>
      <c r="C37369">
        <v>2</v>
      </c>
      <c r="D37369">
        <v>1</v>
      </c>
      <c r="E37369">
        <v>1</v>
      </c>
      <c r="F37369">
        <v>1</v>
      </c>
      <c r="G37369">
        <v>0</v>
      </c>
    </row>
    <row r="37370" spans="1:7" x14ac:dyDescent="0.3">
      <c r="A37370" s="56" t="s">
        <v>2908</v>
      </c>
      <c r="B37370">
        <v>2</v>
      </c>
      <c r="C37370">
        <v>1</v>
      </c>
      <c r="D37370">
        <v>1</v>
      </c>
      <c r="E37370">
        <v>0</v>
      </c>
      <c r="F37370">
        <v>0</v>
      </c>
      <c r="G37370">
        <v>0</v>
      </c>
    </row>
    <row r="37371" spans="1:7" x14ac:dyDescent="0.3">
      <c r="A37371" s="56" t="s">
        <v>31659</v>
      </c>
      <c r="B37371">
        <v>6</v>
      </c>
      <c r="C37371">
        <v>2</v>
      </c>
      <c r="D37371">
        <v>0</v>
      </c>
      <c r="E37371">
        <v>0</v>
      </c>
      <c r="F37371">
        <v>0</v>
      </c>
      <c r="G37371">
        <v>0</v>
      </c>
    </row>
    <row r="37372" spans="1:7" x14ac:dyDescent="0.3">
      <c r="A37372" s="56" t="s">
        <v>40548</v>
      </c>
      <c r="B37372">
        <v>2</v>
      </c>
      <c r="C37372">
        <v>1</v>
      </c>
      <c r="D37372">
        <v>0</v>
      </c>
      <c r="E37372">
        <v>0</v>
      </c>
      <c r="F37372">
        <v>0</v>
      </c>
      <c r="G37372">
        <v>0</v>
      </c>
    </row>
    <row r="37373" spans="1:7" x14ac:dyDescent="0.3">
      <c r="A37373" s="56" t="s">
        <v>9726</v>
      </c>
      <c r="B37373">
        <v>22</v>
      </c>
      <c r="C37373">
        <v>9</v>
      </c>
      <c r="D37373">
        <v>2</v>
      </c>
      <c r="E37373">
        <v>1</v>
      </c>
      <c r="F37373">
        <v>2</v>
      </c>
      <c r="G37373">
        <v>1</v>
      </c>
    </row>
    <row r="37374" spans="1:7" x14ac:dyDescent="0.3">
      <c r="A37374" s="56" t="s">
        <v>9725</v>
      </c>
      <c r="B37374">
        <v>24</v>
      </c>
      <c r="C37374">
        <v>1</v>
      </c>
      <c r="D37374">
        <v>0</v>
      </c>
      <c r="E37374">
        <v>0</v>
      </c>
      <c r="F37374">
        <v>0</v>
      </c>
      <c r="G37374">
        <v>0</v>
      </c>
    </row>
    <row r="37375" spans="1:7" x14ac:dyDescent="0.3">
      <c r="A37375" s="56" t="s">
        <v>9724</v>
      </c>
      <c r="B37375">
        <v>6</v>
      </c>
      <c r="C37375">
        <v>1</v>
      </c>
      <c r="D37375">
        <v>1</v>
      </c>
      <c r="E37375">
        <v>0</v>
      </c>
      <c r="F37375">
        <v>1</v>
      </c>
      <c r="G37375">
        <v>0</v>
      </c>
    </row>
    <row r="37376" spans="1:7" x14ac:dyDescent="0.3">
      <c r="A37376" s="56" t="s">
        <v>38576</v>
      </c>
      <c r="B37376">
        <v>16</v>
      </c>
      <c r="C37376">
        <v>4</v>
      </c>
      <c r="D37376">
        <v>2</v>
      </c>
      <c r="E37376">
        <v>1</v>
      </c>
      <c r="F37376">
        <v>1</v>
      </c>
      <c r="G37376">
        <v>0</v>
      </c>
    </row>
    <row r="37377" spans="1:7" x14ac:dyDescent="0.3">
      <c r="A37377" s="56" t="s">
        <v>2906</v>
      </c>
      <c r="B37377">
        <v>18</v>
      </c>
      <c r="C37377">
        <v>7</v>
      </c>
      <c r="D37377">
        <v>1</v>
      </c>
      <c r="E37377">
        <v>0</v>
      </c>
      <c r="F37377">
        <v>0</v>
      </c>
      <c r="G37377">
        <v>0</v>
      </c>
    </row>
    <row r="37378" spans="1:7" x14ac:dyDescent="0.3">
      <c r="A37378" s="56" t="s">
        <v>40547</v>
      </c>
      <c r="B37378">
        <v>4</v>
      </c>
      <c r="C37378">
        <v>1</v>
      </c>
      <c r="D37378">
        <v>0</v>
      </c>
      <c r="E37378">
        <v>0</v>
      </c>
      <c r="F37378">
        <v>0</v>
      </c>
      <c r="G37378">
        <v>0</v>
      </c>
    </row>
    <row r="37379" spans="1:7" x14ac:dyDescent="0.3">
      <c r="A37379" s="56" t="s">
        <v>27233</v>
      </c>
      <c r="B37379">
        <v>10</v>
      </c>
      <c r="C37379">
        <v>1</v>
      </c>
      <c r="D37379">
        <v>0</v>
      </c>
      <c r="E37379">
        <v>0</v>
      </c>
      <c r="F37379">
        <v>0</v>
      </c>
      <c r="G37379">
        <v>0</v>
      </c>
    </row>
    <row r="37380" spans="1:7" x14ac:dyDescent="0.3">
      <c r="A37380" s="56" t="s">
        <v>46223</v>
      </c>
      <c r="B37380">
        <v>2</v>
      </c>
      <c r="C37380">
        <v>1</v>
      </c>
      <c r="D37380">
        <v>0</v>
      </c>
      <c r="E37380">
        <v>0</v>
      </c>
      <c r="F37380">
        <v>0</v>
      </c>
      <c r="G37380">
        <v>0</v>
      </c>
    </row>
    <row r="37381" spans="1:7" x14ac:dyDescent="0.3">
      <c r="A37381" s="56" t="s">
        <v>9723</v>
      </c>
      <c r="B37381">
        <v>6</v>
      </c>
      <c r="C37381">
        <v>1</v>
      </c>
      <c r="D37381">
        <v>0</v>
      </c>
      <c r="E37381">
        <v>0</v>
      </c>
      <c r="F37381">
        <v>0</v>
      </c>
      <c r="G37381">
        <v>0</v>
      </c>
    </row>
    <row r="37382" spans="1:7" x14ac:dyDescent="0.3">
      <c r="A37382" s="56" t="s">
        <v>9722</v>
      </c>
      <c r="B37382">
        <v>8</v>
      </c>
      <c r="C37382">
        <v>1</v>
      </c>
      <c r="D37382">
        <v>1</v>
      </c>
      <c r="E37382">
        <v>0</v>
      </c>
      <c r="F37382">
        <v>1</v>
      </c>
      <c r="G37382">
        <v>0</v>
      </c>
    </row>
    <row r="37383" spans="1:7" x14ac:dyDescent="0.3">
      <c r="A37383" s="56" t="s">
        <v>9721</v>
      </c>
      <c r="B37383">
        <v>2</v>
      </c>
      <c r="C37383">
        <v>1</v>
      </c>
      <c r="D37383">
        <v>0</v>
      </c>
      <c r="E37383">
        <v>0</v>
      </c>
      <c r="F37383">
        <v>0</v>
      </c>
      <c r="G37383">
        <v>0</v>
      </c>
    </row>
    <row r="37384" spans="1:7" x14ac:dyDescent="0.3">
      <c r="A37384" s="56" t="s">
        <v>38926</v>
      </c>
      <c r="B37384">
        <v>8</v>
      </c>
      <c r="C37384">
        <v>1</v>
      </c>
      <c r="D37384">
        <v>0</v>
      </c>
      <c r="E37384">
        <v>0</v>
      </c>
      <c r="F37384">
        <v>0</v>
      </c>
      <c r="G37384">
        <v>0</v>
      </c>
    </row>
    <row r="37385" spans="1:7" x14ac:dyDescent="0.3">
      <c r="A37385" s="56" t="s">
        <v>40546</v>
      </c>
      <c r="B37385">
        <v>36</v>
      </c>
      <c r="C37385">
        <v>3</v>
      </c>
      <c r="D37385">
        <v>1</v>
      </c>
      <c r="E37385">
        <v>0</v>
      </c>
      <c r="F37385">
        <v>0</v>
      </c>
      <c r="G37385">
        <v>0</v>
      </c>
    </row>
    <row r="37386" spans="1:7" x14ac:dyDescent="0.3">
      <c r="A37386" s="56" t="s">
        <v>35750</v>
      </c>
      <c r="B37386">
        <v>2</v>
      </c>
      <c r="C37386">
        <v>1</v>
      </c>
      <c r="D37386">
        <v>1</v>
      </c>
      <c r="E37386">
        <v>0</v>
      </c>
      <c r="F37386">
        <v>0</v>
      </c>
      <c r="G37386">
        <v>0</v>
      </c>
    </row>
    <row r="37387" spans="1:7" x14ac:dyDescent="0.3">
      <c r="A37387" s="56" t="s">
        <v>7386</v>
      </c>
      <c r="B37387">
        <v>22</v>
      </c>
      <c r="C37387">
        <v>1</v>
      </c>
      <c r="D37387">
        <v>0</v>
      </c>
      <c r="E37387">
        <v>0</v>
      </c>
      <c r="F37387">
        <v>0</v>
      </c>
      <c r="G37387">
        <v>0</v>
      </c>
    </row>
    <row r="37388" spans="1:7" x14ac:dyDescent="0.3">
      <c r="A37388" s="56" t="s">
        <v>9720</v>
      </c>
      <c r="B37388">
        <v>6</v>
      </c>
      <c r="C37388">
        <v>1</v>
      </c>
      <c r="D37388">
        <v>1</v>
      </c>
      <c r="E37388">
        <v>0</v>
      </c>
      <c r="F37388">
        <v>1</v>
      </c>
      <c r="G37388">
        <v>0</v>
      </c>
    </row>
    <row r="37389" spans="1:7" x14ac:dyDescent="0.3">
      <c r="A37389" s="56" t="s">
        <v>2119</v>
      </c>
      <c r="B37389">
        <v>8</v>
      </c>
      <c r="C37389">
        <v>1</v>
      </c>
      <c r="D37389">
        <v>0</v>
      </c>
      <c r="E37389">
        <v>0</v>
      </c>
      <c r="F37389">
        <v>0</v>
      </c>
      <c r="G37389">
        <v>0</v>
      </c>
    </row>
    <row r="37390" spans="1:7" x14ac:dyDescent="0.3">
      <c r="A37390" s="56" t="s">
        <v>5039</v>
      </c>
      <c r="B37390">
        <v>20</v>
      </c>
      <c r="C37390">
        <v>2</v>
      </c>
      <c r="D37390">
        <v>0</v>
      </c>
      <c r="E37390">
        <v>0</v>
      </c>
      <c r="F37390">
        <v>0</v>
      </c>
      <c r="G37390">
        <v>0</v>
      </c>
    </row>
    <row r="37391" spans="1:7" x14ac:dyDescent="0.3">
      <c r="A37391" s="56" t="s">
        <v>40545</v>
      </c>
      <c r="B37391">
        <v>2</v>
      </c>
      <c r="C37391">
        <v>1</v>
      </c>
      <c r="D37391">
        <v>1</v>
      </c>
      <c r="E37391">
        <v>0</v>
      </c>
      <c r="F37391">
        <v>0</v>
      </c>
      <c r="G37391">
        <v>0</v>
      </c>
    </row>
    <row r="37392" spans="1:7" x14ac:dyDescent="0.3">
      <c r="A37392" s="56" t="s">
        <v>40544</v>
      </c>
      <c r="B37392">
        <v>2</v>
      </c>
      <c r="C37392">
        <v>1</v>
      </c>
      <c r="D37392">
        <v>0</v>
      </c>
      <c r="E37392">
        <v>0</v>
      </c>
      <c r="F37392">
        <v>0</v>
      </c>
      <c r="G37392">
        <v>0</v>
      </c>
    </row>
    <row r="37393" spans="1:7" x14ac:dyDescent="0.3">
      <c r="A37393" s="56" t="s">
        <v>40543</v>
      </c>
      <c r="B37393">
        <v>2</v>
      </c>
      <c r="C37393">
        <v>1</v>
      </c>
      <c r="D37393">
        <v>1</v>
      </c>
      <c r="E37393">
        <v>0</v>
      </c>
      <c r="F37393">
        <v>0</v>
      </c>
      <c r="G37393">
        <v>0</v>
      </c>
    </row>
    <row r="37394" spans="1:7" x14ac:dyDescent="0.3">
      <c r="A37394" s="56" t="s">
        <v>31658</v>
      </c>
      <c r="B37394">
        <v>106</v>
      </c>
      <c r="C37394">
        <v>5</v>
      </c>
      <c r="D37394">
        <v>3</v>
      </c>
      <c r="E37394">
        <v>0</v>
      </c>
      <c r="F37394">
        <v>1</v>
      </c>
      <c r="G37394">
        <v>0</v>
      </c>
    </row>
    <row r="37395" spans="1:7" x14ac:dyDescent="0.3">
      <c r="A37395" s="56" t="s">
        <v>31657</v>
      </c>
      <c r="B37395">
        <v>54</v>
      </c>
      <c r="C37395">
        <v>12</v>
      </c>
      <c r="D37395">
        <v>4</v>
      </c>
      <c r="E37395">
        <v>0</v>
      </c>
      <c r="F37395">
        <v>1</v>
      </c>
      <c r="G37395">
        <v>0</v>
      </c>
    </row>
    <row r="37396" spans="1:7" x14ac:dyDescent="0.3">
      <c r="A37396" s="56" t="s">
        <v>8023</v>
      </c>
      <c r="B37396">
        <v>2</v>
      </c>
      <c r="C37396">
        <v>1</v>
      </c>
      <c r="D37396">
        <v>0</v>
      </c>
      <c r="E37396">
        <v>0</v>
      </c>
      <c r="F37396">
        <v>0</v>
      </c>
      <c r="G37396">
        <v>0</v>
      </c>
    </row>
    <row r="37397" spans="1:7" x14ac:dyDescent="0.3">
      <c r="A37397" s="56" t="s">
        <v>40542</v>
      </c>
      <c r="B37397">
        <v>2</v>
      </c>
      <c r="C37397">
        <v>1</v>
      </c>
      <c r="D37397">
        <v>1</v>
      </c>
      <c r="E37397">
        <v>1</v>
      </c>
      <c r="F37397">
        <v>1</v>
      </c>
      <c r="G37397">
        <v>0</v>
      </c>
    </row>
    <row r="37398" spans="1:7" x14ac:dyDescent="0.3">
      <c r="A37398" s="56" t="s">
        <v>40541</v>
      </c>
      <c r="B37398">
        <v>2</v>
      </c>
      <c r="C37398">
        <v>1</v>
      </c>
      <c r="D37398">
        <v>1</v>
      </c>
      <c r="E37398">
        <v>0</v>
      </c>
      <c r="F37398">
        <v>0</v>
      </c>
      <c r="G37398">
        <v>0</v>
      </c>
    </row>
    <row r="37399" spans="1:7" x14ac:dyDescent="0.3">
      <c r="A37399" s="56" t="s">
        <v>9719</v>
      </c>
      <c r="B37399">
        <v>26</v>
      </c>
      <c r="C37399">
        <v>5</v>
      </c>
      <c r="D37399">
        <v>2</v>
      </c>
      <c r="E37399">
        <v>0</v>
      </c>
      <c r="F37399">
        <v>2</v>
      </c>
      <c r="G37399">
        <v>0</v>
      </c>
    </row>
    <row r="37400" spans="1:7" x14ac:dyDescent="0.3">
      <c r="A37400" s="56" t="s">
        <v>9718</v>
      </c>
      <c r="B37400">
        <v>2</v>
      </c>
      <c r="C37400">
        <v>1</v>
      </c>
      <c r="D37400">
        <v>0</v>
      </c>
      <c r="E37400">
        <v>0</v>
      </c>
      <c r="F37400">
        <v>0</v>
      </c>
      <c r="G37400">
        <v>0</v>
      </c>
    </row>
    <row r="37401" spans="1:7" x14ac:dyDescent="0.3">
      <c r="A37401" s="56" t="s">
        <v>40540</v>
      </c>
      <c r="B37401">
        <v>2</v>
      </c>
      <c r="C37401">
        <v>1</v>
      </c>
      <c r="D37401">
        <v>0</v>
      </c>
      <c r="E37401">
        <v>0</v>
      </c>
      <c r="F37401">
        <v>0</v>
      </c>
      <c r="G37401">
        <v>0</v>
      </c>
    </row>
    <row r="37402" spans="1:7" x14ac:dyDescent="0.3">
      <c r="A37402" s="56" t="s">
        <v>2905</v>
      </c>
      <c r="B37402">
        <v>10</v>
      </c>
      <c r="C37402">
        <v>1</v>
      </c>
      <c r="D37402">
        <v>0</v>
      </c>
      <c r="E37402">
        <v>0</v>
      </c>
      <c r="F37402">
        <v>0</v>
      </c>
      <c r="G37402">
        <v>0</v>
      </c>
    </row>
    <row r="37403" spans="1:7" x14ac:dyDescent="0.3">
      <c r="A37403" s="56" t="s">
        <v>9716</v>
      </c>
      <c r="B37403">
        <v>2</v>
      </c>
      <c r="C37403">
        <v>1</v>
      </c>
      <c r="D37403">
        <v>1</v>
      </c>
      <c r="E37403">
        <v>0</v>
      </c>
      <c r="F37403">
        <v>1</v>
      </c>
      <c r="G37403">
        <v>0</v>
      </c>
    </row>
    <row r="37404" spans="1:7" x14ac:dyDescent="0.3">
      <c r="A37404" s="56" t="s">
        <v>35674</v>
      </c>
      <c r="B37404">
        <v>2</v>
      </c>
      <c r="C37404">
        <v>1</v>
      </c>
      <c r="D37404">
        <v>1</v>
      </c>
      <c r="E37404">
        <v>0</v>
      </c>
      <c r="F37404">
        <v>0</v>
      </c>
      <c r="G37404">
        <v>0</v>
      </c>
    </row>
    <row r="37405" spans="1:7" x14ac:dyDescent="0.3">
      <c r="A37405" s="56" t="s">
        <v>9715</v>
      </c>
      <c r="B37405">
        <v>2</v>
      </c>
      <c r="C37405">
        <v>1</v>
      </c>
      <c r="D37405">
        <v>1</v>
      </c>
      <c r="E37405">
        <v>0</v>
      </c>
      <c r="F37405">
        <v>1</v>
      </c>
      <c r="G37405">
        <v>0</v>
      </c>
    </row>
    <row r="37406" spans="1:7" x14ac:dyDescent="0.3">
      <c r="A37406" s="56" t="s">
        <v>36537</v>
      </c>
      <c r="B37406">
        <v>6</v>
      </c>
      <c r="C37406">
        <v>1</v>
      </c>
      <c r="D37406">
        <v>1</v>
      </c>
      <c r="E37406">
        <v>0</v>
      </c>
      <c r="F37406">
        <v>1</v>
      </c>
      <c r="G37406">
        <v>0</v>
      </c>
    </row>
    <row r="37407" spans="1:7" x14ac:dyDescent="0.3">
      <c r="A37407" s="56" t="s">
        <v>598</v>
      </c>
      <c r="B37407">
        <v>6</v>
      </c>
      <c r="C37407">
        <v>1</v>
      </c>
      <c r="D37407">
        <v>1</v>
      </c>
      <c r="E37407">
        <v>0</v>
      </c>
      <c r="F37407">
        <v>0</v>
      </c>
      <c r="G37407">
        <v>0</v>
      </c>
    </row>
    <row r="37408" spans="1:7" x14ac:dyDescent="0.3">
      <c r="A37408" s="56" t="s">
        <v>29148</v>
      </c>
      <c r="B37408">
        <v>4</v>
      </c>
      <c r="C37408">
        <v>1</v>
      </c>
      <c r="D37408">
        <v>0</v>
      </c>
      <c r="E37408">
        <v>0</v>
      </c>
      <c r="F37408">
        <v>0</v>
      </c>
      <c r="G37408">
        <v>0</v>
      </c>
    </row>
    <row r="37409" spans="1:7" x14ac:dyDescent="0.3">
      <c r="A37409" s="56" t="s">
        <v>29716</v>
      </c>
      <c r="B37409">
        <v>40</v>
      </c>
      <c r="C37409">
        <v>13</v>
      </c>
      <c r="D37409">
        <v>5</v>
      </c>
      <c r="E37409">
        <v>1</v>
      </c>
      <c r="F37409">
        <v>2</v>
      </c>
      <c r="G37409">
        <v>0</v>
      </c>
    </row>
    <row r="37410" spans="1:7" x14ac:dyDescent="0.3">
      <c r="A37410" s="56" t="s">
        <v>5647</v>
      </c>
      <c r="B37410">
        <v>36</v>
      </c>
      <c r="C37410">
        <v>5</v>
      </c>
      <c r="D37410">
        <v>5</v>
      </c>
      <c r="E37410">
        <v>0</v>
      </c>
      <c r="F37410">
        <v>1</v>
      </c>
      <c r="G37410">
        <v>0</v>
      </c>
    </row>
    <row r="37411" spans="1:7" x14ac:dyDescent="0.3">
      <c r="A37411" s="56" t="s">
        <v>40536</v>
      </c>
      <c r="B37411">
        <v>6</v>
      </c>
      <c r="C37411">
        <v>3</v>
      </c>
      <c r="D37411">
        <v>2</v>
      </c>
      <c r="E37411">
        <v>0</v>
      </c>
      <c r="F37411">
        <v>1</v>
      </c>
      <c r="G37411">
        <v>0</v>
      </c>
    </row>
    <row r="37412" spans="1:7" x14ac:dyDescent="0.3">
      <c r="A37412" s="56" t="s">
        <v>27626</v>
      </c>
      <c r="B37412">
        <v>6</v>
      </c>
      <c r="C37412">
        <v>1</v>
      </c>
      <c r="D37412">
        <v>1</v>
      </c>
      <c r="E37412">
        <v>1</v>
      </c>
      <c r="F37412">
        <v>1</v>
      </c>
      <c r="G37412">
        <v>0</v>
      </c>
    </row>
    <row r="37413" spans="1:7" x14ac:dyDescent="0.3">
      <c r="A37413" s="56" t="s">
        <v>40535</v>
      </c>
      <c r="B37413">
        <v>2</v>
      </c>
      <c r="C37413">
        <v>1</v>
      </c>
      <c r="D37413">
        <v>0</v>
      </c>
      <c r="E37413">
        <v>0</v>
      </c>
      <c r="F37413">
        <v>0</v>
      </c>
      <c r="G37413">
        <v>0</v>
      </c>
    </row>
    <row r="37414" spans="1:7" x14ac:dyDescent="0.3">
      <c r="A37414" s="56" t="s">
        <v>26497</v>
      </c>
      <c r="B37414">
        <v>2</v>
      </c>
      <c r="C37414">
        <v>1</v>
      </c>
      <c r="D37414">
        <v>1</v>
      </c>
      <c r="E37414">
        <v>0</v>
      </c>
      <c r="F37414">
        <v>1</v>
      </c>
      <c r="G37414">
        <v>0</v>
      </c>
    </row>
    <row r="37415" spans="1:7" x14ac:dyDescent="0.3">
      <c r="A37415" s="56" t="s">
        <v>7578</v>
      </c>
      <c r="B37415">
        <v>4</v>
      </c>
      <c r="C37415">
        <v>1</v>
      </c>
      <c r="D37415">
        <v>1</v>
      </c>
      <c r="E37415">
        <v>0</v>
      </c>
      <c r="F37415">
        <v>1</v>
      </c>
      <c r="G37415">
        <v>0</v>
      </c>
    </row>
    <row r="37416" spans="1:7" x14ac:dyDescent="0.3">
      <c r="A37416" s="56" t="s">
        <v>9711</v>
      </c>
      <c r="B37416">
        <v>17</v>
      </c>
      <c r="C37416">
        <v>1</v>
      </c>
      <c r="D37416">
        <v>1</v>
      </c>
      <c r="E37416">
        <v>0</v>
      </c>
      <c r="F37416">
        <v>0</v>
      </c>
      <c r="G37416">
        <v>0</v>
      </c>
    </row>
    <row r="37417" spans="1:7" x14ac:dyDescent="0.3">
      <c r="A37417" s="56" t="s">
        <v>30035</v>
      </c>
      <c r="B37417">
        <v>4</v>
      </c>
      <c r="C37417">
        <v>2</v>
      </c>
      <c r="D37417">
        <v>0</v>
      </c>
      <c r="E37417">
        <v>0</v>
      </c>
      <c r="F37417">
        <v>0</v>
      </c>
      <c r="G37417">
        <v>0</v>
      </c>
    </row>
    <row r="37418" spans="1:7" x14ac:dyDescent="0.3">
      <c r="A37418" s="56" t="s">
        <v>9710</v>
      </c>
      <c r="B37418">
        <v>4</v>
      </c>
      <c r="C37418">
        <v>1</v>
      </c>
      <c r="D37418">
        <v>0</v>
      </c>
      <c r="E37418">
        <v>0</v>
      </c>
      <c r="F37418">
        <v>0</v>
      </c>
      <c r="G37418">
        <v>0</v>
      </c>
    </row>
    <row r="37419" spans="1:7" x14ac:dyDescent="0.3">
      <c r="A37419" s="56" t="s">
        <v>36536</v>
      </c>
      <c r="B37419">
        <v>12</v>
      </c>
      <c r="C37419">
        <v>2</v>
      </c>
      <c r="D37419">
        <v>2</v>
      </c>
      <c r="E37419">
        <v>1</v>
      </c>
      <c r="F37419">
        <v>2</v>
      </c>
      <c r="G37419">
        <v>1</v>
      </c>
    </row>
    <row r="37420" spans="1:7" x14ac:dyDescent="0.3">
      <c r="A37420" s="56" t="s">
        <v>9709</v>
      </c>
      <c r="B37420">
        <v>4</v>
      </c>
      <c r="C37420">
        <v>1</v>
      </c>
      <c r="D37420">
        <v>0</v>
      </c>
      <c r="E37420">
        <v>0</v>
      </c>
      <c r="F37420">
        <v>0</v>
      </c>
      <c r="G37420">
        <v>0</v>
      </c>
    </row>
    <row r="37421" spans="1:7" x14ac:dyDescent="0.3">
      <c r="A37421" s="56" t="s">
        <v>9708</v>
      </c>
      <c r="B37421">
        <v>2</v>
      </c>
      <c r="C37421">
        <v>1</v>
      </c>
      <c r="D37421">
        <v>0</v>
      </c>
      <c r="E37421">
        <v>0</v>
      </c>
      <c r="F37421">
        <v>0</v>
      </c>
      <c r="G37421">
        <v>0</v>
      </c>
    </row>
    <row r="37422" spans="1:7" x14ac:dyDescent="0.3">
      <c r="A37422" s="56" t="s">
        <v>9706</v>
      </c>
      <c r="B37422">
        <v>4</v>
      </c>
      <c r="C37422">
        <v>1</v>
      </c>
      <c r="D37422">
        <v>1</v>
      </c>
      <c r="E37422">
        <v>0</v>
      </c>
      <c r="F37422">
        <v>1</v>
      </c>
      <c r="G37422">
        <v>0</v>
      </c>
    </row>
    <row r="37423" spans="1:7" x14ac:dyDescent="0.3">
      <c r="A37423" s="56" t="s">
        <v>9705</v>
      </c>
      <c r="B37423">
        <v>14</v>
      </c>
      <c r="C37423">
        <v>1</v>
      </c>
      <c r="D37423">
        <v>1</v>
      </c>
      <c r="E37423">
        <v>0</v>
      </c>
      <c r="F37423">
        <v>0</v>
      </c>
      <c r="G37423">
        <v>0</v>
      </c>
    </row>
    <row r="37424" spans="1:7" x14ac:dyDescent="0.3">
      <c r="A37424" s="56" t="s">
        <v>27363</v>
      </c>
      <c r="B37424">
        <v>66</v>
      </c>
      <c r="C37424">
        <v>3</v>
      </c>
      <c r="D37424">
        <v>0</v>
      </c>
      <c r="E37424">
        <v>0</v>
      </c>
      <c r="F37424">
        <v>0</v>
      </c>
      <c r="G37424">
        <v>0</v>
      </c>
    </row>
    <row r="37425" spans="1:7" x14ac:dyDescent="0.3">
      <c r="A37425" s="56" t="s">
        <v>25979</v>
      </c>
      <c r="B37425">
        <v>10</v>
      </c>
      <c r="C37425">
        <v>1</v>
      </c>
      <c r="D37425">
        <v>1</v>
      </c>
      <c r="E37425">
        <v>1</v>
      </c>
      <c r="F37425">
        <v>1</v>
      </c>
      <c r="G37425">
        <v>1</v>
      </c>
    </row>
    <row r="37426" spans="1:7" x14ac:dyDescent="0.3">
      <c r="A37426" s="56" t="s">
        <v>40533</v>
      </c>
      <c r="B37426">
        <v>2</v>
      </c>
      <c r="C37426">
        <v>1</v>
      </c>
      <c r="D37426">
        <v>0</v>
      </c>
      <c r="E37426">
        <v>0</v>
      </c>
      <c r="F37426">
        <v>0</v>
      </c>
      <c r="G37426">
        <v>0</v>
      </c>
    </row>
    <row r="37427" spans="1:7" x14ac:dyDescent="0.3">
      <c r="A37427" s="56" t="s">
        <v>9704</v>
      </c>
      <c r="B37427">
        <v>16</v>
      </c>
      <c r="C37427">
        <v>6</v>
      </c>
      <c r="D37427">
        <v>1</v>
      </c>
      <c r="E37427">
        <v>0</v>
      </c>
      <c r="F37427">
        <v>1</v>
      </c>
      <c r="G37427">
        <v>0</v>
      </c>
    </row>
    <row r="37428" spans="1:7" x14ac:dyDescent="0.3">
      <c r="A37428" s="56" t="s">
        <v>165</v>
      </c>
      <c r="B37428">
        <v>8</v>
      </c>
      <c r="C37428">
        <v>1</v>
      </c>
      <c r="D37428">
        <v>0</v>
      </c>
      <c r="E37428">
        <v>0</v>
      </c>
      <c r="F37428">
        <v>0</v>
      </c>
      <c r="G37428">
        <v>0</v>
      </c>
    </row>
    <row r="37429" spans="1:7" x14ac:dyDescent="0.3">
      <c r="A37429" s="56" t="s">
        <v>40532</v>
      </c>
      <c r="B37429">
        <v>2</v>
      </c>
      <c r="C37429">
        <v>1</v>
      </c>
      <c r="D37429">
        <v>0</v>
      </c>
      <c r="E37429">
        <v>0</v>
      </c>
      <c r="F37429">
        <v>0</v>
      </c>
      <c r="G37429">
        <v>0</v>
      </c>
    </row>
    <row r="37430" spans="1:7" x14ac:dyDescent="0.3">
      <c r="A37430" s="56" t="s">
        <v>31656</v>
      </c>
      <c r="B37430">
        <v>2</v>
      </c>
      <c r="C37430">
        <v>1</v>
      </c>
      <c r="D37430">
        <v>0</v>
      </c>
      <c r="E37430">
        <v>0</v>
      </c>
      <c r="F37430">
        <v>0</v>
      </c>
      <c r="G37430">
        <v>0</v>
      </c>
    </row>
    <row r="37431" spans="1:7" x14ac:dyDescent="0.3">
      <c r="A37431" s="56" t="s">
        <v>9702</v>
      </c>
      <c r="B37431">
        <v>4</v>
      </c>
      <c r="C37431">
        <v>1</v>
      </c>
      <c r="D37431">
        <v>0</v>
      </c>
      <c r="E37431">
        <v>0</v>
      </c>
      <c r="F37431">
        <v>0</v>
      </c>
      <c r="G37431">
        <v>0</v>
      </c>
    </row>
    <row r="37432" spans="1:7" x14ac:dyDescent="0.3">
      <c r="A37432" s="56" t="s">
        <v>9699</v>
      </c>
      <c r="B37432">
        <v>6</v>
      </c>
      <c r="C37432">
        <v>1</v>
      </c>
      <c r="D37432">
        <v>1</v>
      </c>
      <c r="E37432">
        <v>1</v>
      </c>
      <c r="F37432">
        <v>1</v>
      </c>
      <c r="G37432">
        <v>0</v>
      </c>
    </row>
    <row r="37433" spans="1:7" x14ac:dyDescent="0.3">
      <c r="A37433" s="56" t="s">
        <v>1966</v>
      </c>
      <c r="B37433">
        <v>2</v>
      </c>
      <c r="C37433">
        <v>1</v>
      </c>
      <c r="D37433">
        <v>0</v>
      </c>
      <c r="E37433">
        <v>0</v>
      </c>
      <c r="F37433">
        <v>0</v>
      </c>
      <c r="G37433">
        <v>0</v>
      </c>
    </row>
    <row r="37434" spans="1:7" x14ac:dyDescent="0.3">
      <c r="A37434" s="56" t="s">
        <v>36535</v>
      </c>
      <c r="B37434">
        <v>12</v>
      </c>
      <c r="C37434">
        <v>1</v>
      </c>
      <c r="D37434">
        <v>0</v>
      </c>
      <c r="E37434">
        <v>0</v>
      </c>
      <c r="F37434">
        <v>0</v>
      </c>
      <c r="G37434">
        <v>0</v>
      </c>
    </row>
    <row r="37435" spans="1:7" x14ac:dyDescent="0.3">
      <c r="A37435" s="56" t="s">
        <v>9698</v>
      </c>
      <c r="B37435">
        <v>2</v>
      </c>
      <c r="C37435">
        <v>1</v>
      </c>
      <c r="D37435">
        <v>0</v>
      </c>
      <c r="E37435">
        <v>0</v>
      </c>
      <c r="F37435">
        <v>0</v>
      </c>
      <c r="G37435">
        <v>0</v>
      </c>
    </row>
    <row r="37436" spans="1:7" x14ac:dyDescent="0.3">
      <c r="A37436" s="56" t="s">
        <v>9697</v>
      </c>
      <c r="B37436">
        <v>16</v>
      </c>
      <c r="C37436">
        <v>1</v>
      </c>
      <c r="D37436">
        <v>0</v>
      </c>
      <c r="E37436">
        <v>0</v>
      </c>
      <c r="F37436">
        <v>0</v>
      </c>
      <c r="G37436">
        <v>0</v>
      </c>
    </row>
    <row r="37437" spans="1:7" x14ac:dyDescent="0.3">
      <c r="A37437" s="56" t="s">
        <v>29774</v>
      </c>
      <c r="B37437">
        <v>10</v>
      </c>
      <c r="C37437">
        <v>3</v>
      </c>
      <c r="D37437">
        <v>2</v>
      </c>
      <c r="E37437">
        <v>0</v>
      </c>
      <c r="F37437">
        <v>1</v>
      </c>
      <c r="G37437">
        <v>0</v>
      </c>
    </row>
    <row r="37438" spans="1:7" x14ac:dyDescent="0.3">
      <c r="A37438" s="56" t="s">
        <v>30034</v>
      </c>
      <c r="B37438">
        <v>8</v>
      </c>
      <c r="C37438">
        <v>2</v>
      </c>
      <c r="D37438">
        <v>2</v>
      </c>
      <c r="E37438">
        <v>0</v>
      </c>
      <c r="F37438">
        <v>0</v>
      </c>
      <c r="G37438">
        <v>0</v>
      </c>
    </row>
    <row r="37439" spans="1:7" x14ac:dyDescent="0.3">
      <c r="A37439" s="56" t="s">
        <v>26496</v>
      </c>
      <c r="B37439">
        <v>4</v>
      </c>
      <c r="C37439">
        <v>1</v>
      </c>
      <c r="D37439">
        <v>0</v>
      </c>
      <c r="E37439">
        <v>0</v>
      </c>
      <c r="F37439">
        <v>0</v>
      </c>
      <c r="G37439">
        <v>0</v>
      </c>
    </row>
    <row r="37440" spans="1:7" x14ac:dyDescent="0.3">
      <c r="A37440" s="56" t="s">
        <v>2903</v>
      </c>
      <c r="B37440">
        <v>4</v>
      </c>
      <c r="C37440">
        <v>1</v>
      </c>
      <c r="D37440">
        <v>0</v>
      </c>
      <c r="E37440">
        <v>0</v>
      </c>
      <c r="F37440">
        <v>0</v>
      </c>
      <c r="G37440">
        <v>0</v>
      </c>
    </row>
    <row r="37441" spans="1:7" x14ac:dyDescent="0.3">
      <c r="A37441" s="56" t="s">
        <v>9696</v>
      </c>
      <c r="B37441">
        <v>68</v>
      </c>
      <c r="C37441">
        <v>5</v>
      </c>
      <c r="D37441">
        <v>1</v>
      </c>
      <c r="E37441">
        <v>0</v>
      </c>
      <c r="F37441">
        <v>0</v>
      </c>
      <c r="G37441">
        <v>0</v>
      </c>
    </row>
    <row r="37442" spans="1:7" x14ac:dyDescent="0.3">
      <c r="A37442" s="56" t="s">
        <v>9695</v>
      </c>
      <c r="B37442">
        <v>24</v>
      </c>
      <c r="C37442">
        <v>1</v>
      </c>
      <c r="D37442">
        <v>1</v>
      </c>
      <c r="E37442">
        <v>1</v>
      </c>
      <c r="F37442">
        <v>1</v>
      </c>
      <c r="G37442">
        <v>1</v>
      </c>
    </row>
    <row r="37443" spans="1:7" x14ac:dyDescent="0.3">
      <c r="A37443" s="56" t="s">
        <v>25601</v>
      </c>
      <c r="B37443">
        <v>12</v>
      </c>
      <c r="C37443">
        <v>1</v>
      </c>
      <c r="D37443">
        <v>0</v>
      </c>
      <c r="E37443">
        <v>0</v>
      </c>
      <c r="F37443">
        <v>0</v>
      </c>
      <c r="G37443">
        <v>0</v>
      </c>
    </row>
    <row r="37444" spans="1:7" x14ac:dyDescent="0.3">
      <c r="A37444" s="56" t="s">
        <v>27949</v>
      </c>
      <c r="B37444">
        <v>64</v>
      </c>
      <c r="C37444">
        <v>8</v>
      </c>
      <c r="D37444">
        <v>2</v>
      </c>
      <c r="E37444">
        <v>0</v>
      </c>
      <c r="F37444">
        <v>2</v>
      </c>
      <c r="G37444">
        <v>0</v>
      </c>
    </row>
    <row r="37445" spans="1:7" x14ac:dyDescent="0.3">
      <c r="A37445" s="56" t="s">
        <v>40531</v>
      </c>
      <c r="B37445">
        <v>2</v>
      </c>
      <c r="C37445">
        <v>1</v>
      </c>
      <c r="D37445">
        <v>0</v>
      </c>
      <c r="E37445">
        <v>0</v>
      </c>
      <c r="F37445">
        <v>0</v>
      </c>
      <c r="G37445">
        <v>0</v>
      </c>
    </row>
    <row r="37446" spans="1:7" x14ac:dyDescent="0.3">
      <c r="A37446" s="56" t="s">
        <v>9694</v>
      </c>
      <c r="B37446">
        <v>2</v>
      </c>
      <c r="C37446">
        <v>1</v>
      </c>
      <c r="D37446">
        <v>1</v>
      </c>
      <c r="E37446">
        <v>1</v>
      </c>
      <c r="F37446">
        <v>1</v>
      </c>
      <c r="G37446">
        <v>1</v>
      </c>
    </row>
    <row r="37447" spans="1:7" x14ac:dyDescent="0.3">
      <c r="A37447" s="56" t="s">
        <v>9693</v>
      </c>
      <c r="B37447">
        <v>4</v>
      </c>
      <c r="C37447">
        <v>1</v>
      </c>
      <c r="D37447">
        <v>0</v>
      </c>
      <c r="E37447">
        <v>0</v>
      </c>
      <c r="F37447">
        <v>0</v>
      </c>
      <c r="G37447">
        <v>0</v>
      </c>
    </row>
    <row r="37448" spans="1:7" x14ac:dyDescent="0.3">
      <c r="A37448" s="56" t="s">
        <v>1580</v>
      </c>
      <c r="B37448">
        <v>4</v>
      </c>
      <c r="C37448">
        <v>2</v>
      </c>
      <c r="D37448">
        <v>1</v>
      </c>
      <c r="E37448">
        <v>0</v>
      </c>
      <c r="F37448">
        <v>1</v>
      </c>
      <c r="G37448">
        <v>0</v>
      </c>
    </row>
    <row r="37449" spans="1:7" x14ac:dyDescent="0.3">
      <c r="A37449" s="56" t="s">
        <v>30033</v>
      </c>
      <c r="B37449">
        <v>20</v>
      </c>
      <c r="C37449">
        <v>6</v>
      </c>
      <c r="D37449">
        <v>2</v>
      </c>
      <c r="E37449">
        <v>1</v>
      </c>
      <c r="F37449">
        <v>2</v>
      </c>
      <c r="G37449">
        <v>0</v>
      </c>
    </row>
    <row r="37450" spans="1:7" x14ac:dyDescent="0.3">
      <c r="A37450" s="56" t="s">
        <v>34745</v>
      </c>
      <c r="B37450">
        <v>66</v>
      </c>
      <c r="C37450">
        <v>11</v>
      </c>
      <c r="D37450">
        <v>2</v>
      </c>
      <c r="E37450">
        <v>0</v>
      </c>
      <c r="F37450">
        <v>1</v>
      </c>
      <c r="G37450">
        <v>0</v>
      </c>
    </row>
    <row r="37451" spans="1:7" x14ac:dyDescent="0.3">
      <c r="A37451" s="56" t="s">
        <v>40058</v>
      </c>
      <c r="B37451">
        <v>2</v>
      </c>
      <c r="C37451">
        <v>1</v>
      </c>
      <c r="D37451">
        <v>0</v>
      </c>
      <c r="E37451">
        <v>0</v>
      </c>
      <c r="F37451">
        <v>0</v>
      </c>
      <c r="G37451">
        <v>0</v>
      </c>
    </row>
    <row r="37452" spans="1:7" x14ac:dyDescent="0.3">
      <c r="A37452" s="56" t="s">
        <v>9692</v>
      </c>
      <c r="B37452">
        <v>2</v>
      </c>
      <c r="C37452">
        <v>1</v>
      </c>
      <c r="D37452">
        <v>0</v>
      </c>
      <c r="E37452">
        <v>0</v>
      </c>
      <c r="F37452">
        <v>0</v>
      </c>
      <c r="G37452">
        <v>0</v>
      </c>
    </row>
    <row r="37453" spans="1:7" x14ac:dyDescent="0.3">
      <c r="A37453" s="56" t="s">
        <v>9690</v>
      </c>
      <c r="B37453">
        <v>2</v>
      </c>
      <c r="C37453">
        <v>1</v>
      </c>
      <c r="D37453">
        <v>0</v>
      </c>
      <c r="E37453">
        <v>0</v>
      </c>
      <c r="F37453">
        <v>0</v>
      </c>
      <c r="G37453">
        <v>0</v>
      </c>
    </row>
    <row r="37454" spans="1:7" x14ac:dyDescent="0.3">
      <c r="A37454" s="56" t="s">
        <v>37873</v>
      </c>
      <c r="B37454">
        <v>2</v>
      </c>
      <c r="C37454">
        <v>1</v>
      </c>
      <c r="D37454">
        <v>0</v>
      </c>
      <c r="E37454">
        <v>0</v>
      </c>
      <c r="F37454">
        <v>0</v>
      </c>
      <c r="G37454">
        <v>0</v>
      </c>
    </row>
    <row r="37455" spans="1:7" x14ac:dyDescent="0.3">
      <c r="A37455" s="56" t="s">
        <v>7577</v>
      </c>
      <c r="B37455">
        <v>20</v>
      </c>
      <c r="C37455">
        <v>3</v>
      </c>
      <c r="D37455">
        <v>1</v>
      </c>
      <c r="E37455">
        <v>0</v>
      </c>
      <c r="F37455">
        <v>0</v>
      </c>
      <c r="G37455">
        <v>0</v>
      </c>
    </row>
    <row r="37456" spans="1:7" x14ac:dyDescent="0.3">
      <c r="A37456" s="56" t="s">
        <v>9688</v>
      </c>
      <c r="B37456">
        <v>2</v>
      </c>
      <c r="C37456">
        <v>1</v>
      </c>
      <c r="D37456">
        <v>1</v>
      </c>
      <c r="E37456">
        <v>0</v>
      </c>
      <c r="F37456">
        <v>0</v>
      </c>
      <c r="G37456">
        <v>0</v>
      </c>
    </row>
    <row r="37457" spans="1:7" x14ac:dyDescent="0.3">
      <c r="A37457" s="56" t="s">
        <v>9686</v>
      </c>
      <c r="B37457">
        <v>4</v>
      </c>
      <c r="C37457">
        <v>1</v>
      </c>
      <c r="D37457">
        <v>0</v>
      </c>
      <c r="E37457">
        <v>0</v>
      </c>
      <c r="F37457">
        <v>0</v>
      </c>
      <c r="G37457">
        <v>0</v>
      </c>
    </row>
    <row r="37458" spans="1:7" x14ac:dyDescent="0.3">
      <c r="A37458" s="56" t="s">
        <v>596</v>
      </c>
      <c r="B37458">
        <v>20</v>
      </c>
      <c r="C37458">
        <v>3</v>
      </c>
      <c r="D37458">
        <v>1</v>
      </c>
      <c r="E37458">
        <v>0</v>
      </c>
      <c r="F37458">
        <v>1</v>
      </c>
      <c r="G37458">
        <v>0</v>
      </c>
    </row>
    <row r="37459" spans="1:7" x14ac:dyDescent="0.3">
      <c r="A37459" s="56" t="s">
        <v>5373</v>
      </c>
      <c r="B37459">
        <v>10</v>
      </c>
      <c r="C37459">
        <v>1</v>
      </c>
      <c r="D37459">
        <v>0</v>
      </c>
      <c r="E37459">
        <v>0</v>
      </c>
      <c r="F37459">
        <v>0</v>
      </c>
      <c r="G37459">
        <v>0</v>
      </c>
    </row>
    <row r="37460" spans="1:7" x14ac:dyDescent="0.3">
      <c r="A37460" s="56" t="s">
        <v>29730</v>
      </c>
      <c r="B37460">
        <v>36</v>
      </c>
      <c r="C37460">
        <v>6</v>
      </c>
      <c r="D37460">
        <v>2</v>
      </c>
      <c r="E37460">
        <v>0</v>
      </c>
      <c r="F37460">
        <v>0</v>
      </c>
      <c r="G37460">
        <v>0</v>
      </c>
    </row>
    <row r="37461" spans="1:7" x14ac:dyDescent="0.3">
      <c r="A37461" s="56" t="s">
        <v>46368</v>
      </c>
      <c r="B37461">
        <v>8</v>
      </c>
      <c r="C37461">
        <v>3</v>
      </c>
      <c r="D37461">
        <v>1</v>
      </c>
      <c r="E37461">
        <v>0</v>
      </c>
      <c r="F37461">
        <v>1</v>
      </c>
      <c r="G37461">
        <v>0</v>
      </c>
    </row>
    <row r="37462" spans="1:7" x14ac:dyDescent="0.3">
      <c r="A37462" s="56" t="s">
        <v>38600</v>
      </c>
      <c r="B37462">
        <v>2</v>
      </c>
      <c r="C37462">
        <v>1</v>
      </c>
      <c r="D37462">
        <v>0</v>
      </c>
      <c r="E37462">
        <v>0</v>
      </c>
      <c r="F37462">
        <v>0</v>
      </c>
      <c r="G37462">
        <v>0</v>
      </c>
    </row>
    <row r="37463" spans="1:7" x14ac:dyDescent="0.3">
      <c r="A37463" s="56" t="s">
        <v>9685</v>
      </c>
      <c r="B37463">
        <v>16</v>
      </c>
      <c r="C37463">
        <v>4</v>
      </c>
      <c r="D37463">
        <v>1</v>
      </c>
      <c r="E37463">
        <v>0</v>
      </c>
      <c r="F37463">
        <v>0</v>
      </c>
      <c r="G37463">
        <v>0</v>
      </c>
    </row>
    <row r="37464" spans="1:7" x14ac:dyDescent="0.3">
      <c r="A37464" s="56" t="s">
        <v>9684</v>
      </c>
      <c r="B37464">
        <v>2</v>
      </c>
      <c r="C37464">
        <v>1</v>
      </c>
      <c r="D37464">
        <v>1</v>
      </c>
      <c r="E37464">
        <v>0</v>
      </c>
      <c r="F37464">
        <v>1</v>
      </c>
      <c r="G37464">
        <v>0</v>
      </c>
    </row>
    <row r="37465" spans="1:7" x14ac:dyDescent="0.3">
      <c r="A37465" s="56" t="s">
        <v>9683</v>
      </c>
      <c r="B37465">
        <v>6</v>
      </c>
      <c r="C37465">
        <v>1</v>
      </c>
      <c r="D37465">
        <v>0</v>
      </c>
      <c r="E37465">
        <v>0</v>
      </c>
      <c r="F37465">
        <v>0</v>
      </c>
      <c r="G37465">
        <v>0</v>
      </c>
    </row>
    <row r="37466" spans="1:7" x14ac:dyDescent="0.3">
      <c r="A37466" s="56" t="s">
        <v>9681</v>
      </c>
      <c r="B37466">
        <v>34</v>
      </c>
      <c r="C37466">
        <v>3</v>
      </c>
      <c r="D37466">
        <v>1</v>
      </c>
      <c r="E37466">
        <v>0</v>
      </c>
      <c r="F37466">
        <v>0</v>
      </c>
      <c r="G37466">
        <v>0</v>
      </c>
    </row>
    <row r="37467" spans="1:7" x14ac:dyDescent="0.3">
      <c r="A37467" s="56" t="s">
        <v>36534</v>
      </c>
      <c r="B37467">
        <v>6</v>
      </c>
      <c r="C37467">
        <v>2</v>
      </c>
      <c r="D37467">
        <v>0</v>
      </c>
      <c r="E37467">
        <v>0</v>
      </c>
      <c r="F37467">
        <v>0</v>
      </c>
      <c r="G37467">
        <v>0</v>
      </c>
    </row>
    <row r="37468" spans="1:7" x14ac:dyDescent="0.3">
      <c r="A37468" s="56" t="s">
        <v>31655</v>
      </c>
      <c r="B37468">
        <v>2</v>
      </c>
      <c r="C37468">
        <v>1</v>
      </c>
      <c r="D37468">
        <v>1</v>
      </c>
      <c r="E37468">
        <v>1</v>
      </c>
      <c r="F37468">
        <v>1</v>
      </c>
      <c r="G37468">
        <v>1</v>
      </c>
    </row>
    <row r="37469" spans="1:7" x14ac:dyDescent="0.3">
      <c r="A37469" s="56" t="s">
        <v>9680</v>
      </c>
      <c r="B37469">
        <v>12</v>
      </c>
      <c r="C37469">
        <v>1</v>
      </c>
      <c r="D37469">
        <v>0</v>
      </c>
      <c r="E37469">
        <v>0</v>
      </c>
      <c r="F37469">
        <v>0</v>
      </c>
      <c r="G37469">
        <v>0</v>
      </c>
    </row>
    <row r="37470" spans="1:7" x14ac:dyDescent="0.3">
      <c r="A37470" s="56" t="s">
        <v>46718</v>
      </c>
      <c r="B37470">
        <v>2</v>
      </c>
      <c r="C37470">
        <v>1</v>
      </c>
      <c r="D37470">
        <v>1</v>
      </c>
      <c r="E37470">
        <v>0</v>
      </c>
      <c r="F37470">
        <v>0</v>
      </c>
      <c r="G37470">
        <v>0</v>
      </c>
    </row>
    <row r="37471" spans="1:7" x14ac:dyDescent="0.3">
      <c r="A37471" s="56" t="s">
        <v>25717</v>
      </c>
      <c r="B37471">
        <v>4</v>
      </c>
      <c r="C37471">
        <v>1</v>
      </c>
      <c r="D37471">
        <v>1</v>
      </c>
      <c r="E37471">
        <v>1</v>
      </c>
      <c r="F37471">
        <v>1</v>
      </c>
      <c r="G37471">
        <v>0</v>
      </c>
    </row>
    <row r="37472" spans="1:7" x14ac:dyDescent="0.3">
      <c r="A37472" s="56" t="s">
        <v>38680</v>
      </c>
      <c r="B37472">
        <v>2</v>
      </c>
      <c r="C37472">
        <v>1</v>
      </c>
      <c r="D37472">
        <v>1</v>
      </c>
      <c r="E37472">
        <v>0</v>
      </c>
      <c r="F37472">
        <v>0</v>
      </c>
      <c r="G37472">
        <v>0</v>
      </c>
    </row>
    <row r="37473" spans="1:7" x14ac:dyDescent="0.3">
      <c r="A37473" s="56" t="s">
        <v>31654</v>
      </c>
      <c r="B37473">
        <v>388</v>
      </c>
      <c r="C37473">
        <v>22</v>
      </c>
      <c r="D37473">
        <v>5</v>
      </c>
      <c r="E37473">
        <v>1</v>
      </c>
      <c r="F37473">
        <v>3</v>
      </c>
      <c r="G37473">
        <v>0</v>
      </c>
    </row>
    <row r="37474" spans="1:7" x14ac:dyDescent="0.3">
      <c r="A37474" s="56" t="s">
        <v>9679</v>
      </c>
      <c r="B37474">
        <v>6</v>
      </c>
      <c r="C37474">
        <v>1</v>
      </c>
      <c r="D37474">
        <v>0</v>
      </c>
      <c r="E37474">
        <v>0</v>
      </c>
      <c r="F37474">
        <v>0</v>
      </c>
      <c r="G37474">
        <v>0</v>
      </c>
    </row>
    <row r="37475" spans="1:7" x14ac:dyDescent="0.3">
      <c r="A37475" s="56" t="s">
        <v>27625</v>
      </c>
      <c r="B37475">
        <v>6</v>
      </c>
      <c r="C37475">
        <v>1</v>
      </c>
      <c r="D37475">
        <v>0</v>
      </c>
      <c r="E37475">
        <v>0</v>
      </c>
      <c r="F37475">
        <v>0</v>
      </c>
      <c r="G37475">
        <v>0</v>
      </c>
    </row>
    <row r="37476" spans="1:7" x14ac:dyDescent="0.3">
      <c r="A37476" s="56" t="s">
        <v>9677</v>
      </c>
      <c r="B37476">
        <v>2</v>
      </c>
      <c r="C37476">
        <v>1</v>
      </c>
      <c r="D37476">
        <v>0</v>
      </c>
      <c r="E37476">
        <v>0</v>
      </c>
      <c r="F37476">
        <v>0</v>
      </c>
      <c r="G37476">
        <v>0</v>
      </c>
    </row>
    <row r="37477" spans="1:7" x14ac:dyDescent="0.3">
      <c r="A37477" s="56" t="s">
        <v>9675</v>
      </c>
      <c r="B37477">
        <v>2</v>
      </c>
      <c r="C37477">
        <v>1</v>
      </c>
      <c r="D37477">
        <v>0</v>
      </c>
      <c r="E37477">
        <v>0</v>
      </c>
      <c r="F37477">
        <v>0</v>
      </c>
      <c r="G37477">
        <v>0</v>
      </c>
    </row>
    <row r="37478" spans="1:7" x14ac:dyDescent="0.3">
      <c r="A37478" s="56" t="s">
        <v>6690</v>
      </c>
      <c r="B37478">
        <v>8</v>
      </c>
      <c r="C37478">
        <v>1</v>
      </c>
      <c r="D37478">
        <v>1</v>
      </c>
      <c r="E37478">
        <v>0</v>
      </c>
      <c r="F37478">
        <v>0</v>
      </c>
      <c r="G37478">
        <v>0</v>
      </c>
    </row>
    <row r="37479" spans="1:7" x14ac:dyDescent="0.3">
      <c r="A37479" s="56" t="s">
        <v>40162</v>
      </c>
      <c r="B37479">
        <v>2</v>
      </c>
      <c r="C37479">
        <v>1</v>
      </c>
      <c r="D37479">
        <v>1</v>
      </c>
      <c r="E37479">
        <v>0</v>
      </c>
      <c r="F37479">
        <v>1</v>
      </c>
      <c r="G37479">
        <v>0</v>
      </c>
    </row>
    <row r="37480" spans="1:7" x14ac:dyDescent="0.3">
      <c r="A37480" s="56" t="s">
        <v>9674</v>
      </c>
      <c r="B37480">
        <v>6</v>
      </c>
      <c r="C37480">
        <v>1</v>
      </c>
      <c r="D37480">
        <v>1</v>
      </c>
      <c r="E37480">
        <v>0</v>
      </c>
      <c r="F37480">
        <v>1</v>
      </c>
      <c r="G37480">
        <v>0</v>
      </c>
    </row>
    <row r="37481" spans="1:7" x14ac:dyDescent="0.3">
      <c r="A37481" s="56" t="s">
        <v>9672</v>
      </c>
      <c r="B37481">
        <v>8</v>
      </c>
      <c r="C37481">
        <v>1</v>
      </c>
      <c r="D37481">
        <v>0</v>
      </c>
      <c r="E37481">
        <v>0</v>
      </c>
      <c r="F37481">
        <v>0</v>
      </c>
      <c r="G37481">
        <v>0</v>
      </c>
    </row>
    <row r="37482" spans="1:7" x14ac:dyDescent="0.3">
      <c r="A37482" s="56" t="s">
        <v>28110</v>
      </c>
      <c r="B37482">
        <v>2</v>
      </c>
      <c r="C37482">
        <v>1</v>
      </c>
      <c r="D37482">
        <v>1</v>
      </c>
      <c r="E37482">
        <v>1</v>
      </c>
      <c r="F37482">
        <v>1</v>
      </c>
      <c r="G37482">
        <v>0</v>
      </c>
    </row>
    <row r="37483" spans="1:7" x14ac:dyDescent="0.3">
      <c r="A37483" s="56" t="s">
        <v>40530</v>
      </c>
      <c r="B37483">
        <v>6</v>
      </c>
      <c r="C37483">
        <v>1</v>
      </c>
      <c r="D37483">
        <v>0</v>
      </c>
      <c r="E37483">
        <v>0</v>
      </c>
      <c r="F37483">
        <v>0</v>
      </c>
      <c r="G37483">
        <v>0</v>
      </c>
    </row>
    <row r="37484" spans="1:7" x14ac:dyDescent="0.3">
      <c r="A37484" s="56" t="s">
        <v>5844</v>
      </c>
      <c r="B37484">
        <v>4</v>
      </c>
      <c r="C37484">
        <v>1</v>
      </c>
      <c r="D37484">
        <v>1</v>
      </c>
      <c r="E37484">
        <v>1</v>
      </c>
      <c r="F37484">
        <v>1</v>
      </c>
      <c r="G37484">
        <v>0</v>
      </c>
    </row>
    <row r="37485" spans="1:7" x14ac:dyDescent="0.3">
      <c r="A37485" s="56" t="s">
        <v>9671</v>
      </c>
      <c r="B37485">
        <v>4</v>
      </c>
      <c r="C37485">
        <v>1</v>
      </c>
      <c r="D37485">
        <v>1</v>
      </c>
      <c r="E37485">
        <v>1</v>
      </c>
      <c r="F37485">
        <v>1</v>
      </c>
      <c r="G37485">
        <v>1</v>
      </c>
    </row>
    <row r="37486" spans="1:7" x14ac:dyDescent="0.3">
      <c r="A37486" s="56" t="s">
        <v>9670</v>
      </c>
      <c r="B37486">
        <v>92</v>
      </c>
      <c r="C37486">
        <v>9</v>
      </c>
      <c r="D37486">
        <v>3</v>
      </c>
      <c r="E37486">
        <v>0</v>
      </c>
      <c r="F37486">
        <v>1</v>
      </c>
      <c r="G37486">
        <v>0</v>
      </c>
    </row>
    <row r="37487" spans="1:7" x14ac:dyDescent="0.3">
      <c r="A37487" s="56" t="s">
        <v>5372</v>
      </c>
      <c r="B37487">
        <v>6</v>
      </c>
      <c r="C37487">
        <v>1</v>
      </c>
      <c r="D37487">
        <v>0</v>
      </c>
      <c r="E37487">
        <v>0</v>
      </c>
      <c r="F37487">
        <v>0</v>
      </c>
      <c r="G37487">
        <v>0</v>
      </c>
    </row>
    <row r="37488" spans="1:7" x14ac:dyDescent="0.3">
      <c r="A37488" s="56" t="s">
        <v>9669</v>
      </c>
      <c r="B37488">
        <v>14</v>
      </c>
      <c r="C37488">
        <v>1</v>
      </c>
      <c r="D37488">
        <v>1</v>
      </c>
      <c r="E37488">
        <v>0</v>
      </c>
      <c r="F37488">
        <v>0</v>
      </c>
      <c r="G37488">
        <v>0</v>
      </c>
    </row>
    <row r="37489" spans="1:7" x14ac:dyDescent="0.3">
      <c r="A37489" s="56" t="s">
        <v>9667</v>
      </c>
      <c r="B37489">
        <v>8</v>
      </c>
      <c r="C37489">
        <v>2</v>
      </c>
      <c r="D37489">
        <v>2</v>
      </c>
      <c r="E37489">
        <v>0</v>
      </c>
      <c r="F37489">
        <v>0</v>
      </c>
      <c r="G37489">
        <v>0</v>
      </c>
    </row>
    <row r="37490" spans="1:7" x14ac:dyDescent="0.3">
      <c r="A37490" s="56" t="s">
        <v>2902</v>
      </c>
      <c r="B37490">
        <v>86</v>
      </c>
      <c r="C37490">
        <v>4</v>
      </c>
      <c r="D37490">
        <v>1</v>
      </c>
      <c r="E37490">
        <v>1</v>
      </c>
      <c r="F37490">
        <v>1</v>
      </c>
      <c r="G37490">
        <v>0</v>
      </c>
    </row>
    <row r="37491" spans="1:7" x14ac:dyDescent="0.3">
      <c r="A37491" s="56" t="s">
        <v>7575</v>
      </c>
      <c r="B37491">
        <v>38</v>
      </c>
      <c r="C37491">
        <v>5</v>
      </c>
      <c r="D37491">
        <v>2</v>
      </c>
      <c r="E37491">
        <v>0</v>
      </c>
      <c r="F37491">
        <v>1</v>
      </c>
      <c r="G37491">
        <v>0</v>
      </c>
    </row>
    <row r="37492" spans="1:7" x14ac:dyDescent="0.3">
      <c r="A37492" s="56" t="s">
        <v>9666</v>
      </c>
      <c r="B37492">
        <v>2</v>
      </c>
      <c r="C37492">
        <v>1</v>
      </c>
      <c r="D37492">
        <v>1</v>
      </c>
      <c r="E37492">
        <v>1</v>
      </c>
      <c r="F37492">
        <v>1</v>
      </c>
      <c r="G37492">
        <v>1</v>
      </c>
    </row>
    <row r="37493" spans="1:7" x14ac:dyDescent="0.3">
      <c r="A37493" s="56" t="s">
        <v>40529</v>
      </c>
      <c r="B37493">
        <v>2</v>
      </c>
      <c r="C37493">
        <v>1</v>
      </c>
      <c r="D37493">
        <v>0</v>
      </c>
      <c r="E37493">
        <v>0</v>
      </c>
      <c r="F37493">
        <v>0</v>
      </c>
      <c r="G37493">
        <v>0</v>
      </c>
    </row>
    <row r="37494" spans="1:7" x14ac:dyDescent="0.3">
      <c r="A37494" s="56" t="s">
        <v>9665</v>
      </c>
      <c r="B37494">
        <v>2</v>
      </c>
      <c r="C37494">
        <v>1</v>
      </c>
      <c r="D37494">
        <v>1</v>
      </c>
      <c r="E37494">
        <v>1</v>
      </c>
      <c r="F37494">
        <v>1</v>
      </c>
      <c r="G37494">
        <v>0</v>
      </c>
    </row>
    <row r="37495" spans="1:7" x14ac:dyDescent="0.3">
      <c r="A37495" s="56" t="s">
        <v>45840</v>
      </c>
      <c r="B37495">
        <v>5</v>
      </c>
      <c r="C37495">
        <v>1</v>
      </c>
      <c r="D37495">
        <v>1</v>
      </c>
      <c r="E37495">
        <v>0</v>
      </c>
      <c r="F37495">
        <v>0</v>
      </c>
      <c r="G37495">
        <v>0</v>
      </c>
    </row>
    <row r="37496" spans="1:7" x14ac:dyDescent="0.3">
      <c r="A37496" s="56" t="s">
        <v>2901</v>
      </c>
      <c r="B37496">
        <v>32</v>
      </c>
      <c r="C37496">
        <v>4</v>
      </c>
      <c r="D37496">
        <v>2</v>
      </c>
      <c r="E37496">
        <v>0</v>
      </c>
      <c r="F37496">
        <v>0</v>
      </c>
      <c r="G37496">
        <v>0</v>
      </c>
    </row>
    <row r="37497" spans="1:7" x14ac:dyDescent="0.3">
      <c r="A37497" s="56" t="s">
        <v>30673</v>
      </c>
      <c r="B37497">
        <v>2</v>
      </c>
      <c r="C37497">
        <v>1</v>
      </c>
      <c r="D37497">
        <v>1</v>
      </c>
      <c r="E37497">
        <v>0</v>
      </c>
      <c r="F37497">
        <v>1</v>
      </c>
      <c r="G37497">
        <v>0</v>
      </c>
    </row>
    <row r="37498" spans="1:7" x14ac:dyDescent="0.3">
      <c r="A37498" s="56" t="s">
        <v>40528</v>
      </c>
      <c r="B37498">
        <v>12</v>
      </c>
      <c r="C37498">
        <v>2</v>
      </c>
      <c r="D37498">
        <v>1</v>
      </c>
      <c r="E37498">
        <v>0</v>
      </c>
      <c r="F37498">
        <v>0</v>
      </c>
      <c r="G37498">
        <v>0</v>
      </c>
    </row>
    <row r="37499" spans="1:7" x14ac:dyDescent="0.3">
      <c r="A37499" s="56" t="s">
        <v>9664</v>
      </c>
      <c r="B37499">
        <v>2</v>
      </c>
      <c r="C37499">
        <v>1</v>
      </c>
      <c r="D37499">
        <v>0</v>
      </c>
      <c r="E37499">
        <v>0</v>
      </c>
      <c r="F37499">
        <v>0</v>
      </c>
      <c r="G37499">
        <v>0</v>
      </c>
    </row>
    <row r="37500" spans="1:7" x14ac:dyDescent="0.3">
      <c r="A37500" s="56" t="s">
        <v>28108</v>
      </c>
      <c r="B37500">
        <v>12</v>
      </c>
      <c r="C37500">
        <v>1</v>
      </c>
      <c r="D37500">
        <v>1</v>
      </c>
      <c r="E37500">
        <v>1</v>
      </c>
      <c r="F37500">
        <v>1</v>
      </c>
      <c r="G37500">
        <v>0</v>
      </c>
    </row>
    <row r="37501" spans="1:7" x14ac:dyDescent="0.3">
      <c r="A37501" s="56" t="s">
        <v>40527</v>
      </c>
      <c r="B37501">
        <v>28</v>
      </c>
      <c r="C37501">
        <v>1</v>
      </c>
      <c r="D37501">
        <v>0</v>
      </c>
      <c r="E37501">
        <v>0</v>
      </c>
      <c r="F37501">
        <v>0</v>
      </c>
      <c r="G37501">
        <v>0</v>
      </c>
    </row>
    <row r="37502" spans="1:7" x14ac:dyDescent="0.3">
      <c r="A37502" s="56" t="s">
        <v>9663</v>
      </c>
      <c r="B37502">
        <v>2</v>
      </c>
      <c r="C37502">
        <v>1</v>
      </c>
      <c r="D37502">
        <v>1</v>
      </c>
      <c r="E37502">
        <v>0</v>
      </c>
      <c r="F37502">
        <v>0</v>
      </c>
      <c r="G37502">
        <v>0</v>
      </c>
    </row>
    <row r="37503" spans="1:7" x14ac:dyDescent="0.3">
      <c r="A37503" s="56" t="s">
        <v>9662</v>
      </c>
      <c r="B37503">
        <v>4</v>
      </c>
      <c r="C37503">
        <v>1</v>
      </c>
      <c r="D37503">
        <v>1</v>
      </c>
      <c r="E37503">
        <v>0</v>
      </c>
      <c r="F37503">
        <v>0</v>
      </c>
      <c r="G37503">
        <v>0</v>
      </c>
    </row>
    <row r="37504" spans="1:7" x14ac:dyDescent="0.3">
      <c r="A37504" s="56" t="s">
        <v>26982</v>
      </c>
      <c r="B37504">
        <v>2</v>
      </c>
      <c r="C37504">
        <v>1</v>
      </c>
      <c r="D37504">
        <v>1</v>
      </c>
      <c r="E37504">
        <v>0</v>
      </c>
      <c r="F37504">
        <v>0</v>
      </c>
      <c r="G37504">
        <v>0</v>
      </c>
    </row>
    <row r="37505" spans="1:7" x14ac:dyDescent="0.3">
      <c r="A37505" s="56" t="s">
        <v>2900</v>
      </c>
      <c r="B37505">
        <v>2</v>
      </c>
      <c r="C37505">
        <v>1</v>
      </c>
      <c r="D37505">
        <v>0</v>
      </c>
      <c r="E37505">
        <v>0</v>
      </c>
      <c r="F37505">
        <v>0</v>
      </c>
      <c r="G37505">
        <v>0</v>
      </c>
    </row>
    <row r="37506" spans="1:7" x14ac:dyDescent="0.3">
      <c r="A37506" s="56" t="s">
        <v>40526</v>
      </c>
      <c r="B37506">
        <v>2</v>
      </c>
      <c r="C37506">
        <v>1</v>
      </c>
      <c r="D37506">
        <v>1</v>
      </c>
      <c r="E37506">
        <v>1</v>
      </c>
      <c r="F37506">
        <v>1</v>
      </c>
      <c r="G37506">
        <v>1</v>
      </c>
    </row>
    <row r="37507" spans="1:7" x14ac:dyDescent="0.3">
      <c r="A37507" s="56" t="s">
        <v>9661</v>
      </c>
      <c r="B37507">
        <v>2</v>
      </c>
      <c r="C37507">
        <v>1</v>
      </c>
      <c r="D37507">
        <v>1</v>
      </c>
      <c r="E37507">
        <v>0</v>
      </c>
      <c r="F37507">
        <v>0</v>
      </c>
      <c r="G37507">
        <v>0</v>
      </c>
    </row>
    <row r="37508" spans="1:7" x14ac:dyDescent="0.3">
      <c r="A37508" s="56" t="s">
        <v>26494</v>
      </c>
      <c r="B37508">
        <v>2</v>
      </c>
      <c r="C37508">
        <v>1</v>
      </c>
      <c r="D37508">
        <v>1</v>
      </c>
      <c r="E37508">
        <v>0</v>
      </c>
      <c r="F37508">
        <v>0</v>
      </c>
      <c r="G37508">
        <v>0</v>
      </c>
    </row>
    <row r="37509" spans="1:7" x14ac:dyDescent="0.3">
      <c r="A37509" s="56" t="s">
        <v>5555</v>
      </c>
      <c r="B37509">
        <v>2</v>
      </c>
      <c r="C37509">
        <v>1</v>
      </c>
      <c r="D37509">
        <v>1</v>
      </c>
      <c r="E37509">
        <v>1</v>
      </c>
      <c r="F37509">
        <v>1</v>
      </c>
      <c r="G37509">
        <v>1</v>
      </c>
    </row>
    <row r="37510" spans="1:7" x14ac:dyDescent="0.3">
      <c r="A37510" s="56" t="s">
        <v>45808</v>
      </c>
      <c r="B37510">
        <v>2</v>
      </c>
      <c r="C37510">
        <v>1</v>
      </c>
      <c r="D37510">
        <v>0</v>
      </c>
      <c r="E37510">
        <v>0</v>
      </c>
      <c r="F37510">
        <v>0</v>
      </c>
      <c r="G37510">
        <v>0</v>
      </c>
    </row>
    <row r="37511" spans="1:7" x14ac:dyDescent="0.3">
      <c r="A37511" s="56" t="s">
        <v>9660</v>
      </c>
      <c r="B37511">
        <v>6</v>
      </c>
      <c r="C37511">
        <v>1</v>
      </c>
      <c r="D37511">
        <v>1</v>
      </c>
      <c r="E37511">
        <v>0</v>
      </c>
      <c r="F37511">
        <v>0</v>
      </c>
      <c r="G37511">
        <v>0</v>
      </c>
    </row>
    <row r="37512" spans="1:7" x14ac:dyDescent="0.3">
      <c r="A37512" s="56" t="s">
        <v>40524</v>
      </c>
      <c r="B37512">
        <v>14</v>
      </c>
      <c r="C37512">
        <v>7</v>
      </c>
      <c r="D37512">
        <v>2</v>
      </c>
      <c r="E37512">
        <v>1</v>
      </c>
      <c r="F37512">
        <v>1</v>
      </c>
      <c r="G37512">
        <v>0</v>
      </c>
    </row>
    <row r="37513" spans="1:7" x14ac:dyDescent="0.3">
      <c r="A37513" s="56" t="s">
        <v>31653</v>
      </c>
      <c r="B37513">
        <v>4</v>
      </c>
      <c r="C37513">
        <v>2</v>
      </c>
      <c r="D37513">
        <v>2</v>
      </c>
      <c r="E37513">
        <v>0</v>
      </c>
      <c r="F37513">
        <v>0</v>
      </c>
      <c r="G37513">
        <v>0</v>
      </c>
    </row>
    <row r="37514" spans="1:7" x14ac:dyDescent="0.3">
      <c r="A37514" s="56" t="s">
        <v>35739</v>
      </c>
      <c r="B37514">
        <v>2</v>
      </c>
      <c r="C37514">
        <v>1</v>
      </c>
      <c r="D37514">
        <v>0</v>
      </c>
      <c r="E37514">
        <v>0</v>
      </c>
      <c r="F37514">
        <v>0</v>
      </c>
      <c r="G37514">
        <v>0</v>
      </c>
    </row>
    <row r="37515" spans="1:7" x14ac:dyDescent="0.3">
      <c r="A37515" s="56" t="s">
        <v>2899</v>
      </c>
      <c r="B37515">
        <v>18</v>
      </c>
      <c r="C37515">
        <v>1</v>
      </c>
      <c r="D37515">
        <v>0</v>
      </c>
      <c r="E37515">
        <v>0</v>
      </c>
      <c r="F37515">
        <v>0</v>
      </c>
      <c r="G37515">
        <v>0</v>
      </c>
    </row>
    <row r="37516" spans="1:7" x14ac:dyDescent="0.3">
      <c r="A37516" s="56" t="s">
        <v>28107</v>
      </c>
      <c r="B37516">
        <v>14</v>
      </c>
      <c r="C37516">
        <v>2</v>
      </c>
      <c r="D37516">
        <v>1</v>
      </c>
      <c r="E37516">
        <v>0</v>
      </c>
      <c r="F37516">
        <v>1</v>
      </c>
      <c r="G37516">
        <v>0</v>
      </c>
    </row>
    <row r="37517" spans="1:7" x14ac:dyDescent="0.3">
      <c r="A37517" s="56" t="s">
        <v>9658</v>
      </c>
      <c r="B37517">
        <v>8</v>
      </c>
      <c r="C37517">
        <v>1</v>
      </c>
      <c r="D37517">
        <v>1</v>
      </c>
      <c r="E37517">
        <v>0</v>
      </c>
      <c r="F37517">
        <v>0</v>
      </c>
      <c r="G37517">
        <v>0</v>
      </c>
    </row>
    <row r="37518" spans="1:7" x14ac:dyDescent="0.3">
      <c r="A37518" s="56" t="s">
        <v>9655</v>
      </c>
      <c r="B37518">
        <v>64</v>
      </c>
      <c r="C37518">
        <v>6</v>
      </c>
      <c r="D37518">
        <v>1</v>
      </c>
      <c r="E37518">
        <v>0</v>
      </c>
      <c r="F37518">
        <v>1</v>
      </c>
      <c r="G37518">
        <v>0</v>
      </c>
    </row>
    <row r="37519" spans="1:7" x14ac:dyDescent="0.3">
      <c r="A37519" s="56" t="s">
        <v>46717</v>
      </c>
      <c r="B37519">
        <v>5</v>
      </c>
      <c r="C37519">
        <v>1</v>
      </c>
      <c r="D37519">
        <v>1</v>
      </c>
      <c r="E37519">
        <v>0</v>
      </c>
      <c r="F37519">
        <v>1</v>
      </c>
      <c r="G37519">
        <v>0</v>
      </c>
    </row>
    <row r="37520" spans="1:7" x14ac:dyDescent="0.3">
      <c r="A37520" s="56" t="s">
        <v>40523</v>
      </c>
      <c r="B37520">
        <v>2</v>
      </c>
      <c r="C37520">
        <v>1</v>
      </c>
      <c r="D37520">
        <v>1</v>
      </c>
      <c r="E37520">
        <v>0</v>
      </c>
      <c r="F37520">
        <v>0</v>
      </c>
      <c r="G37520">
        <v>0</v>
      </c>
    </row>
    <row r="37521" spans="1:7" x14ac:dyDescent="0.3">
      <c r="A37521" s="56" t="s">
        <v>9653</v>
      </c>
      <c r="B37521">
        <v>2</v>
      </c>
      <c r="C37521">
        <v>1</v>
      </c>
      <c r="D37521">
        <v>1</v>
      </c>
      <c r="E37521">
        <v>1</v>
      </c>
      <c r="F37521">
        <v>1</v>
      </c>
      <c r="G37521">
        <v>1</v>
      </c>
    </row>
    <row r="37522" spans="1:7" x14ac:dyDescent="0.3">
      <c r="A37522" s="56" t="s">
        <v>9652</v>
      </c>
      <c r="B37522">
        <v>2</v>
      </c>
      <c r="C37522">
        <v>1</v>
      </c>
      <c r="D37522">
        <v>1</v>
      </c>
      <c r="E37522">
        <v>1</v>
      </c>
      <c r="F37522">
        <v>1</v>
      </c>
      <c r="G37522">
        <v>0</v>
      </c>
    </row>
    <row r="37523" spans="1:7" x14ac:dyDescent="0.3">
      <c r="A37523" s="56" t="s">
        <v>4912</v>
      </c>
      <c r="B37523">
        <v>6</v>
      </c>
      <c r="C37523">
        <v>1</v>
      </c>
      <c r="D37523">
        <v>1</v>
      </c>
      <c r="E37523">
        <v>0</v>
      </c>
      <c r="F37523">
        <v>1</v>
      </c>
      <c r="G37523">
        <v>0</v>
      </c>
    </row>
    <row r="37524" spans="1:7" x14ac:dyDescent="0.3">
      <c r="A37524" s="56" t="s">
        <v>40522</v>
      </c>
      <c r="B37524">
        <v>8</v>
      </c>
      <c r="C37524">
        <v>1</v>
      </c>
      <c r="D37524">
        <v>1</v>
      </c>
      <c r="E37524">
        <v>0</v>
      </c>
      <c r="F37524">
        <v>0</v>
      </c>
      <c r="G37524">
        <v>0</v>
      </c>
    </row>
    <row r="37525" spans="1:7" x14ac:dyDescent="0.3">
      <c r="A37525" s="56" t="s">
        <v>25978</v>
      </c>
      <c r="B37525">
        <v>4</v>
      </c>
      <c r="C37525">
        <v>1</v>
      </c>
      <c r="D37525">
        <v>1</v>
      </c>
      <c r="E37525">
        <v>1</v>
      </c>
      <c r="F37525">
        <v>1</v>
      </c>
      <c r="G37525">
        <v>1</v>
      </c>
    </row>
    <row r="37526" spans="1:7" x14ac:dyDescent="0.3">
      <c r="A37526" s="56" t="s">
        <v>40521</v>
      </c>
      <c r="B37526">
        <v>2</v>
      </c>
      <c r="C37526">
        <v>1</v>
      </c>
      <c r="D37526">
        <v>0</v>
      </c>
      <c r="E37526">
        <v>0</v>
      </c>
      <c r="F37526">
        <v>0</v>
      </c>
      <c r="G37526">
        <v>0</v>
      </c>
    </row>
    <row r="37527" spans="1:7" x14ac:dyDescent="0.3">
      <c r="A37527" s="56" t="s">
        <v>40520</v>
      </c>
      <c r="B37527">
        <v>7</v>
      </c>
      <c r="C37527">
        <v>1</v>
      </c>
      <c r="D37527">
        <v>1</v>
      </c>
      <c r="E37527">
        <v>1</v>
      </c>
      <c r="F37527">
        <v>1</v>
      </c>
      <c r="G37527">
        <v>1</v>
      </c>
    </row>
    <row r="37528" spans="1:7" x14ac:dyDescent="0.3">
      <c r="A37528" s="56" t="s">
        <v>36533</v>
      </c>
      <c r="B37528">
        <v>2</v>
      </c>
      <c r="C37528">
        <v>1</v>
      </c>
      <c r="D37528">
        <v>0</v>
      </c>
      <c r="E37528">
        <v>0</v>
      </c>
      <c r="F37528">
        <v>0</v>
      </c>
      <c r="G37528">
        <v>0</v>
      </c>
    </row>
    <row r="37529" spans="1:7" x14ac:dyDescent="0.3">
      <c r="A37529" s="56" t="s">
        <v>9651</v>
      </c>
      <c r="B37529">
        <v>2</v>
      </c>
      <c r="C37529">
        <v>1</v>
      </c>
      <c r="D37529">
        <v>1</v>
      </c>
      <c r="E37529">
        <v>1</v>
      </c>
      <c r="F37529">
        <v>1</v>
      </c>
      <c r="G37529">
        <v>0</v>
      </c>
    </row>
    <row r="37530" spans="1:7" x14ac:dyDescent="0.3">
      <c r="A37530" s="56" t="s">
        <v>9650</v>
      </c>
      <c r="B37530">
        <v>10</v>
      </c>
      <c r="C37530">
        <v>2</v>
      </c>
      <c r="D37530">
        <v>2</v>
      </c>
      <c r="E37530">
        <v>1</v>
      </c>
      <c r="F37530">
        <v>2</v>
      </c>
      <c r="G37530">
        <v>0</v>
      </c>
    </row>
    <row r="37531" spans="1:7" x14ac:dyDescent="0.3">
      <c r="A37531" s="56" t="s">
        <v>9649</v>
      </c>
      <c r="B37531">
        <v>4</v>
      </c>
      <c r="C37531">
        <v>1</v>
      </c>
      <c r="D37531">
        <v>1</v>
      </c>
      <c r="E37531">
        <v>0</v>
      </c>
      <c r="F37531">
        <v>0</v>
      </c>
      <c r="G37531">
        <v>0</v>
      </c>
    </row>
    <row r="37532" spans="1:7" x14ac:dyDescent="0.3">
      <c r="A37532" s="56" t="s">
        <v>9647</v>
      </c>
      <c r="B37532">
        <v>30</v>
      </c>
      <c r="C37532">
        <v>6</v>
      </c>
      <c r="D37532">
        <v>2</v>
      </c>
      <c r="E37532">
        <v>0</v>
      </c>
      <c r="F37532">
        <v>1</v>
      </c>
      <c r="G37532">
        <v>0</v>
      </c>
    </row>
    <row r="37533" spans="1:7" x14ac:dyDescent="0.3">
      <c r="A37533" s="56" t="s">
        <v>40519</v>
      </c>
      <c r="B37533">
        <v>2</v>
      </c>
      <c r="C37533">
        <v>1</v>
      </c>
      <c r="D37533">
        <v>1</v>
      </c>
      <c r="E37533">
        <v>0</v>
      </c>
      <c r="F37533">
        <v>1</v>
      </c>
      <c r="G37533">
        <v>0</v>
      </c>
    </row>
    <row r="37534" spans="1:7" x14ac:dyDescent="0.3">
      <c r="A37534" s="56" t="s">
        <v>9646</v>
      </c>
      <c r="B37534">
        <v>10</v>
      </c>
      <c r="C37534">
        <v>1</v>
      </c>
      <c r="D37534">
        <v>0</v>
      </c>
      <c r="E37534">
        <v>0</v>
      </c>
      <c r="F37534">
        <v>0</v>
      </c>
      <c r="G37534">
        <v>0</v>
      </c>
    </row>
    <row r="37535" spans="1:7" x14ac:dyDescent="0.3">
      <c r="A37535" s="56" t="s">
        <v>9645</v>
      </c>
      <c r="B37535">
        <v>4</v>
      </c>
      <c r="C37535">
        <v>1</v>
      </c>
      <c r="D37535">
        <v>0</v>
      </c>
      <c r="E37535">
        <v>0</v>
      </c>
      <c r="F37535">
        <v>0</v>
      </c>
      <c r="G37535">
        <v>0</v>
      </c>
    </row>
    <row r="37536" spans="1:7" x14ac:dyDescent="0.3">
      <c r="A37536" s="56" t="s">
        <v>88</v>
      </c>
      <c r="B37536">
        <v>4</v>
      </c>
      <c r="C37536">
        <v>1</v>
      </c>
      <c r="D37536">
        <v>0</v>
      </c>
      <c r="E37536">
        <v>0</v>
      </c>
      <c r="F37536">
        <v>0</v>
      </c>
      <c r="G37536">
        <v>0</v>
      </c>
    </row>
    <row r="37537" spans="1:7" x14ac:dyDescent="0.3">
      <c r="A37537" s="56" t="s">
        <v>9643</v>
      </c>
      <c r="B37537">
        <v>2</v>
      </c>
      <c r="C37537">
        <v>1</v>
      </c>
      <c r="D37537">
        <v>1</v>
      </c>
      <c r="E37537">
        <v>0</v>
      </c>
      <c r="F37537">
        <v>0</v>
      </c>
      <c r="G37537">
        <v>0</v>
      </c>
    </row>
    <row r="37538" spans="1:7" x14ac:dyDescent="0.3">
      <c r="A37538" s="56" t="s">
        <v>9642</v>
      </c>
      <c r="B37538">
        <v>4</v>
      </c>
      <c r="C37538">
        <v>1</v>
      </c>
      <c r="D37538">
        <v>0</v>
      </c>
      <c r="E37538">
        <v>0</v>
      </c>
      <c r="F37538">
        <v>0</v>
      </c>
      <c r="G37538">
        <v>0</v>
      </c>
    </row>
    <row r="37539" spans="1:7" x14ac:dyDescent="0.3">
      <c r="A37539" s="56" t="s">
        <v>7574</v>
      </c>
      <c r="B37539">
        <v>4</v>
      </c>
      <c r="C37539">
        <v>1</v>
      </c>
      <c r="D37539">
        <v>1</v>
      </c>
      <c r="E37539">
        <v>0</v>
      </c>
      <c r="F37539">
        <v>0</v>
      </c>
      <c r="G37539">
        <v>0</v>
      </c>
    </row>
    <row r="37540" spans="1:7" x14ac:dyDescent="0.3">
      <c r="A37540" s="56" t="s">
        <v>9641</v>
      </c>
      <c r="B37540">
        <v>6</v>
      </c>
      <c r="C37540">
        <v>1</v>
      </c>
      <c r="D37540">
        <v>0</v>
      </c>
      <c r="E37540">
        <v>0</v>
      </c>
      <c r="F37540">
        <v>0</v>
      </c>
      <c r="G37540">
        <v>0</v>
      </c>
    </row>
    <row r="37541" spans="1:7" x14ac:dyDescent="0.3">
      <c r="A37541" s="56" t="s">
        <v>28106</v>
      </c>
      <c r="B37541">
        <v>4</v>
      </c>
      <c r="C37541">
        <v>1</v>
      </c>
      <c r="D37541">
        <v>0</v>
      </c>
      <c r="E37541">
        <v>0</v>
      </c>
      <c r="F37541">
        <v>0</v>
      </c>
      <c r="G37541">
        <v>0</v>
      </c>
    </row>
    <row r="37542" spans="1:7" x14ac:dyDescent="0.3">
      <c r="A37542" s="56" t="s">
        <v>31651</v>
      </c>
      <c r="B37542">
        <v>2</v>
      </c>
      <c r="C37542">
        <v>1</v>
      </c>
      <c r="D37542">
        <v>0</v>
      </c>
      <c r="E37542">
        <v>0</v>
      </c>
      <c r="F37542">
        <v>0</v>
      </c>
      <c r="G37542">
        <v>0</v>
      </c>
    </row>
    <row r="37543" spans="1:7" x14ac:dyDescent="0.3">
      <c r="A37543" s="56" t="s">
        <v>9640</v>
      </c>
      <c r="B37543">
        <v>2</v>
      </c>
      <c r="C37543">
        <v>1</v>
      </c>
      <c r="D37543">
        <v>0</v>
      </c>
      <c r="E37543">
        <v>0</v>
      </c>
      <c r="F37543">
        <v>0</v>
      </c>
      <c r="G37543">
        <v>0</v>
      </c>
    </row>
    <row r="37544" spans="1:7" x14ac:dyDescent="0.3">
      <c r="A37544" s="56" t="s">
        <v>40518</v>
      </c>
      <c r="B37544">
        <v>56</v>
      </c>
      <c r="C37544">
        <v>4</v>
      </c>
      <c r="D37544">
        <v>1</v>
      </c>
      <c r="E37544">
        <v>0</v>
      </c>
      <c r="F37544">
        <v>0</v>
      </c>
      <c r="G37544">
        <v>0</v>
      </c>
    </row>
    <row r="37545" spans="1:7" x14ac:dyDescent="0.3">
      <c r="A37545" s="56" t="s">
        <v>9639</v>
      </c>
      <c r="B37545">
        <v>2</v>
      </c>
      <c r="C37545">
        <v>1</v>
      </c>
      <c r="D37545">
        <v>0</v>
      </c>
      <c r="E37545">
        <v>0</v>
      </c>
      <c r="F37545">
        <v>0</v>
      </c>
      <c r="G37545">
        <v>0</v>
      </c>
    </row>
    <row r="37546" spans="1:7" x14ac:dyDescent="0.3">
      <c r="A37546" s="56" t="s">
        <v>34814</v>
      </c>
      <c r="B37546">
        <v>6</v>
      </c>
      <c r="C37546">
        <v>2</v>
      </c>
      <c r="D37546">
        <v>1</v>
      </c>
      <c r="E37546">
        <v>0</v>
      </c>
      <c r="F37546">
        <v>1</v>
      </c>
      <c r="G37546">
        <v>0</v>
      </c>
    </row>
    <row r="37547" spans="1:7" x14ac:dyDescent="0.3">
      <c r="A37547" s="56" t="s">
        <v>34813</v>
      </c>
      <c r="B37547">
        <v>4</v>
      </c>
      <c r="C37547">
        <v>2</v>
      </c>
      <c r="D37547">
        <v>2</v>
      </c>
      <c r="E37547">
        <v>0</v>
      </c>
      <c r="F37547">
        <v>0</v>
      </c>
      <c r="G37547">
        <v>0</v>
      </c>
    </row>
    <row r="37548" spans="1:7" x14ac:dyDescent="0.3">
      <c r="A37548" s="56" t="s">
        <v>9638</v>
      </c>
      <c r="B37548">
        <v>6</v>
      </c>
      <c r="C37548">
        <v>1</v>
      </c>
      <c r="D37548">
        <v>1</v>
      </c>
      <c r="E37548">
        <v>0</v>
      </c>
      <c r="F37548">
        <v>1</v>
      </c>
      <c r="G37548">
        <v>0</v>
      </c>
    </row>
    <row r="37549" spans="1:7" x14ac:dyDescent="0.3">
      <c r="A37549" s="56" t="s">
        <v>26493</v>
      </c>
      <c r="B37549">
        <v>12</v>
      </c>
      <c r="C37549">
        <v>1</v>
      </c>
      <c r="D37549">
        <v>0</v>
      </c>
      <c r="E37549">
        <v>0</v>
      </c>
      <c r="F37549">
        <v>0</v>
      </c>
      <c r="G37549">
        <v>0</v>
      </c>
    </row>
    <row r="37550" spans="1:7" x14ac:dyDescent="0.3">
      <c r="A37550" s="56" t="s">
        <v>9637</v>
      </c>
      <c r="B37550">
        <v>10</v>
      </c>
      <c r="C37550">
        <v>1</v>
      </c>
      <c r="D37550">
        <v>0</v>
      </c>
      <c r="E37550">
        <v>0</v>
      </c>
      <c r="F37550">
        <v>0</v>
      </c>
      <c r="G37550">
        <v>0</v>
      </c>
    </row>
    <row r="37551" spans="1:7" x14ac:dyDescent="0.3">
      <c r="A37551" s="56" t="s">
        <v>9636</v>
      </c>
      <c r="B37551">
        <v>6</v>
      </c>
      <c r="C37551">
        <v>1</v>
      </c>
      <c r="D37551">
        <v>0</v>
      </c>
      <c r="E37551">
        <v>0</v>
      </c>
      <c r="F37551">
        <v>0</v>
      </c>
      <c r="G37551">
        <v>0</v>
      </c>
    </row>
    <row r="37552" spans="1:7" x14ac:dyDescent="0.3">
      <c r="A37552" s="56" t="s">
        <v>9635</v>
      </c>
      <c r="B37552">
        <v>4</v>
      </c>
      <c r="C37552">
        <v>1</v>
      </c>
      <c r="D37552">
        <v>0</v>
      </c>
      <c r="E37552">
        <v>0</v>
      </c>
      <c r="F37552">
        <v>0</v>
      </c>
      <c r="G37552">
        <v>0</v>
      </c>
    </row>
    <row r="37553" spans="1:7" x14ac:dyDescent="0.3">
      <c r="A37553" s="56" t="s">
        <v>40517</v>
      </c>
      <c r="B37553">
        <v>4</v>
      </c>
      <c r="C37553">
        <v>1</v>
      </c>
      <c r="D37553">
        <v>0</v>
      </c>
      <c r="E37553">
        <v>0</v>
      </c>
      <c r="F37553">
        <v>0</v>
      </c>
      <c r="G37553">
        <v>0</v>
      </c>
    </row>
    <row r="37554" spans="1:7" x14ac:dyDescent="0.3">
      <c r="A37554" s="56" t="s">
        <v>40516</v>
      </c>
      <c r="B37554">
        <v>12</v>
      </c>
      <c r="C37554">
        <v>2</v>
      </c>
      <c r="D37554">
        <v>2</v>
      </c>
      <c r="E37554">
        <v>1</v>
      </c>
      <c r="F37554">
        <v>1</v>
      </c>
      <c r="G37554">
        <v>0</v>
      </c>
    </row>
    <row r="37555" spans="1:7" x14ac:dyDescent="0.3">
      <c r="A37555" s="56" t="s">
        <v>27778</v>
      </c>
      <c r="B37555">
        <v>21</v>
      </c>
      <c r="C37555">
        <v>3</v>
      </c>
      <c r="D37555">
        <v>3</v>
      </c>
      <c r="E37555">
        <v>1</v>
      </c>
      <c r="F37555">
        <v>3</v>
      </c>
      <c r="G37555">
        <v>0</v>
      </c>
    </row>
    <row r="37556" spans="1:7" x14ac:dyDescent="0.3">
      <c r="A37556" s="56" t="s">
        <v>9634</v>
      </c>
      <c r="B37556">
        <v>2</v>
      </c>
      <c r="C37556">
        <v>1</v>
      </c>
      <c r="D37556">
        <v>1</v>
      </c>
      <c r="E37556">
        <v>0</v>
      </c>
      <c r="F37556">
        <v>0</v>
      </c>
      <c r="G37556">
        <v>0</v>
      </c>
    </row>
    <row r="37557" spans="1:7" x14ac:dyDescent="0.3">
      <c r="A37557" s="56" t="s">
        <v>5843</v>
      </c>
      <c r="B37557">
        <v>4</v>
      </c>
      <c r="C37557">
        <v>1</v>
      </c>
      <c r="D37557">
        <v>0</v>
      </c>
      <c r="E37557">
        <v>0</v>
      </c>
      <c r="F37557">
        <v>0</v>
      </c>
      <c r="G37557">
        <v>0</v>
      </c>
    </row>
    <row r="37558" spans="1:7" x14ac:dyDescent="0.3">
      <c r="A37558" s="56" t="s">
        <v>40087</v>
      </c>
      <c r="B37558">
        <v>4</v>
      </c>
      <c r="C37558">
        <v>1</v>
      </c>
      <c r="D37558">
        <v>0</v>
      </c>
      <c r="E37558">
        <v>0</v>
      </c>
      <c r="F37558">
        <v>0</v>
      </c>
      <c r="G37558">
        <v>0</v>
      </c>
    </row>
    <row r="37559" spans="1:7" x14ac:dyDescent="0.3">
      <c r="A37559" s="56" t="s">
        <v>9633</v>
      </c>
      <c r="B37559">
        <v>6</v>
      </c>
      <c r="C37559">
        <v>2</v>
      </c>
      <c r="D37559">
        <v>2</v>
      </c>
      <c r="E37559">
        <v>0</v>
      </c>
      <c r="F37559">
        <v>0</v>
      </c>
      <c r="G37559">
        <v>0</v>
      </c>
    </row>
    <row r="37560" spans="1:7" x14ac:dyDescent="0.3">
      <c r="A37560" s="56" t="s">
        <v>30032</v>
      </c>
      <c r="B37560">
        <v>18</v>
      </c>
      <c r="C37560">
        <v>2</v>
      </c>
      <c r="D37560">
        <v>2</v>
      </c>
      <c r="E37560">
        <v>0</v>
      </c>
      <c r="F37560">
        <v>0</v>
      </c>
      <c r="G37560">
        <v>0</v>
      </c>
    </row>
    <row r="37561" spans="1:7" x14ac:dyDescent="0.3">
      <c r="A37561" s="56" t="s">
        <v>40515</v>
      </c>
      <c r="B37561">
        <v>2</v>
      </c>
      <c r="C37561">
        <v>1</v>
      </c>
      <c r="D37561">
        <v>1</v>
      </c>
      <c r="E37561">
        <v>0</v>
      </c>
      <c r="F37561">
        <v>0</v>
      </c>
      <c r="G37561">
        <v>0</v>
      </c>
    </row>
    <row r="37562" spans="1:7" x14ac:dyDescent="0.3">
      <c r="A37562" s="56" t="s">
        <v>28105</v>
      </c>
      <c r="B37562">
        <v>10</v>
      </c>
      <c r="C37562">
        <v>2</v>
      </c>
      <c r="D37562">
        <v>2</v>
      </c>
      <c r="E37562">
        <v>0</v>
      </c>
      <c r="F37562">
        <v>0</v>
      </c>
      <c r="G37562">
        <v>0</v>
      </c>
    </row>
    <row r="37563" spans="1:7" x14ac:dyDescent="0.3">
      <c r="A37563" s="56" t="s">
        <v>35500</v>
      </c>
      <c r="B37563">
        <v>8</v>
      </c>
      <c r="C37563">
        <v>4</v>
      </c>
      <c r="D37563">
        <v>2</v>
      </c>
      <c r="E37563">
        <v>1</v>
      </c>
      <c r="F37563">
        <v>1</v>
      </c>
      <c r="G37563">
        <v>0</v>
      </c>
    </row>
    <row r="37564" spans="1:7" x14ac:dyDescent="0.3">
      <c r="A37564" s="56" t="s">
        <v>40514</v>
      </c>
      <c r="B37564">
        <v>8</v>
      </c>
      <c r="C37564">
        <v>1</v>
      </c>
      <c r="D37564">
        <v>0</v>
      </c>
      <c r="E37564">
        <v>0</v>
      </c>
      <c r="F37564">
        <v>0</v>
      </c>
      <c r="G37564">
        <v>0</v>
      </c>
    </row>
    <row r="37565" spans="1:7" x14ac:dyDescent="0.3">
      <c r="A37565" s="56" t="s">
        <v>9632</v>
      </c>
      <c r="B37565">
        <v>8</v>
      </c>
      <c r="C37565">
        <v>1</v>
      </c>
      <c r="D37565">
        <v>0</v>
      </c>
      <c r="E37565">
        <v>0</v>
      </c>
      <c r="F37565">
        <v>0</v>
      </c>
      <c r="G37565">
        <v>0</v>
      </c>
    </row>
    <row r="37566" spans="1:7" x14ac:dyDescent="0.3">
      <c r="A37566" s="56" t="s">
        <v>40513</v>
      </c>
      <c r="B37566">
        <v>4</v>
      </c>
      <c r="C37566">
        <v>1</v>
      </c>
      <c r="D37566">
        <v>0</v>
      </c>
      <c r="E37566">
        <v>0</v>
      </c>
      <c r="F37566">
        <v>0</v>
      </c>
      <c r="G37566">
        <v>0</v>
      </c>
    </row>
    <row r="37567" spans="1:7" x14ac:dyDescent="0.3">
      <c r="A37567" s="56" t="s">
        <v>2898</v>
      </c>
      <c r="B37567">
        <v>2</v>
      </c>
      <c r="C37567">
        <v>1</v>
      </c>
      <c r="D37567">
        <v>1</v>
      </c>
      <c r="E37567">
        <v>0</v>
      </c>
      <c r="F37567">
        <v>1</v>
      </c>
      <c r="G37567">
        <v>0</v>
      </c>
    </row>
    <row r="37568" spans="1:7" x14ac:dyDescent="0.3">
      <c r="A37568" s="56" t="s">
        <v>9631</v>
      </c>
      <c r="B37568">
        <v>6</v>
      </c>
      <c r="C37568">
        <v>1</v>
      </c>
      <c r="D37568">
        <v>1</v>
      </c>
      <c r="E37568">
        <v>0</v>
      </c>
      <c r="F37568">
        <v>1</v>
      </c>
      <c r="G37568">
        <v>0</v>
      </c>
    </row>
    <row r="37569" spans="1:7" x14ac:dyDescent="0.3">
      <c r="A37569" s="56" t="s">
        <v>9630</v>
      </c>
      <c r="B37569">
        <v>12</v>
      </c>
      <c r="C37569">
        <v>1</v>
      </c>
      <c r="D37569">
        <v>1</v>
      </c>
      <c r="E37569">
        <v>0</v>
      </c>
      <c r="F37569">
        <v>1</v>
      </c>
      <c r="G37569">
        <v>0</v>
      </c>
    </row>
    <row r="37570" spans="1:7" x14ac:dyDescent="0.3">
      <c r="A37570" s="56" t="s">
        <v>9629</v>
      </c>
      <c r="B37570">
        <v>22</v>
      </c>
      <c r="C37570">
        <v>7</v>
      </c>
      <c r="D37570">
        <v>0</v>
      </c>
      <c r="E37570">
        <v>0</v>
      </c>
      <c r="F37570">
        <v>0</v>
      </c>
      <c r="G37570">
        <v>0</v>
      </c>
    </row>
    <row r="37571" spans="1:7" x14ac:dyDescent="0.3">
      <c r="A37571" s="56" t="s">
        <v>28104</v>
      </c>
      <c r="B37571">
        <v>2</v>
      </c>
      <c r="C37571">
        <v>1</v>
      </c>
      <c r="D37571">
        <v>1</v>
      </c>
      <c r="E37571">
        <v>1</v>
      </c>
      <c r="F37571">
        <v>1</v>
      </c>
      <c r="G37571">
        <v>0</v>
      </c>
    </row>
    <row r="37572" spans="1:7" x14ac:dyDescent="0.3">
      <c r="A37572" s="56" t="s">
        <v>9628</v>
      </c>
      <c r="B37572">
        <v>4</v>
      </c>
      <c r="C37572">
        <v>1</v>
      </c>
      <c r="D37572">
        <v>0</v>
      </c>
      <c r="E37572">
        <v>0</v>
      </c>
      <c r="F37572">
        <v>0</v>
      </c>
      <c r="G37572">
        <v>0</v>
      </c>
    </row>
    <row r="37573" spans="1:7" x14ac:dyDescent="0.3">
      <c r="A37573" s="56" t="s">
        <v>35239</v>
      </c>
      <c r="B37573">
        <v>12</v>
      </c>
      <c r="C37573">
        <v>2</v>
      </c>
      <c r="D37573">
        <v>0</v>
      </c>
      <c r="E37573">
        <v>0</v>
      </c>
      <c r="F37573">
        <v>0</v>
      </c>
      <c r="G37573">
        <v>0</v>
      </c>
    </row>
    <row r="37574" spans="1:7" x14ac:dyDescent="0.3">
      <c r="A37574" s="56" t="s">
        <v>28103</v>
      </c>
      <c r="B37574">
        <v>2</v>
      </c>
      <c r="C37574">
        <v>1</v>
      </c>
      <c r="D37574">
        <v>0</v>
      </c>
      <c r="E37574">
        <v>0</v>
      </c>
      <c r="F37574">
        <v>0</v>
      </c>
      <c r="G37574">
        <v>0</v>
      </c>
    </row>
    <row r="37575" spans="1:7" x14ac:dyDescent="0.3">
      <c r="A37575" s="56" t="s">
        <v>9627</v>
      </c>
      <c r="B37575">
        <v>12</v>
      </c>
      <c r="C37575">
        <v>1</v>
      </c>
      <c r="D37575">
        <v>1</v>
      </c>
      <c r="E37575">
        <v>0</v>
      </c>
      <c r="F37575">
        <v>1</v>
      </c>
      <c r="G37575">
        <v>0</v>
      </c>
    </row>
    <row r="37576" spans="1:7" x14ac:dyDescent="0.3">
      <c r="A37576" s="56" t="s">
        <v>40512</v>
      </c>
      <c r="B37576">
        <v>2</v>
      </c>
      <c r="C37576">
        <v>1</v>
      </c>
      <c r="D37576">
        <v>0</v>
      </c>
      <c r="E37576">
        <v>0</v>
      </c>
      <c r="F37576">
        <v>0</v>
      </c>
      <c r="G37576">
        <v>0</v>
      </c>
    </row>
    <row r="37577" spans="1:7" x14ac:dyDescent="0.3">
      <c r="A37577" s="56" t="s">
        <v>46499</v>
      </c>
      <c r="B37577">
        <v>4</v>
      </c>
      <c r="C37577">
        <v>1</v>
      </c>
      <c r="D37577">
        <v>1</v>
      </c>
      <c r="E37577">
        <v>0</v>
      </c>
      <c r="F37577">
        <v>0</v>
      </c>
      <c r="G37577">
        <v>0</v>
      </c>
    </row>
    <row r="37578" spans="1:7" x14ac:dyDescent="0.3">
      <c r="A37578" s="56" t="s">
        <v>27378</v>
      </c>
      <c r="B37578">
        <v>6</v>
      </c>
      <c r="C37578">
        <v>2</v>
      </c>
      <c r="D37578">
        <v>2</v>
      </c>
      <c r="E37578">
        <v>1</v>
      </c>
      <c r="F37578">
        <v>1</v>
      </c>
      <c r="G37578">
        <v>1</v>
      </c>
    </row>
    <row r="37579" spans="1:7" x14ac:dyDescent="0.3">
      <c r="A37579" s="56" t="s">
        <v>31650</v>
      </c>
      <c r="B37579">
        <v>2</v>
      </c>
      <c r="C37579">
        <v>1</v>
      </c>
      <c r="D37579">
        <v>0</v>
      </c>
      <c r="E37579">
        <v>0</v>
      </c>
      <c r="F37579">
        <v>0</v>
      </c>
      <c r="G37579">
        <v>0</v>
      </c>
    </row>
    <row r="37580" spans="1:7" x14ac:dyDescent="0.3">
      <c r="A37580" s="56" t="s">
        <v>31649</v>
      </c>
      <c r="B37580">
        <v>8</v>
      </c>
      <c r="C37580">
        <v>1</v>
      </c>
      <c r="D37580">
        <v>1</v>
      </c>
      <c r="E37580">
        <v>0</v>
      </c>
      <c r="F37580">
        <v>1</v>
      </c>
      <c r="G37580">
        <v>0</v>
      </c>
    </row>
    <row r="37581" spans="1:7" x14ac:dyDescent="0.3">
      <c r="A37581" s="56" t="s">
        <v>5646</v>
      </c>
      <c r="B37581">
        <v>10</v>
      </c>
      <c r="C37581">
        <v>1</v>
      </c>
      <c r="D37581">
        <v>1</v>
      </c>
      <c r="E37581">
        <v>0</v>
      </c>
      <c r="F37581">
        <v>1</v>
      </c>
      <c r="G37581">
        <v>0</v>
      </c>
    </row>
    <row r="37582" spans="1:7" x14ac:dyDescent="0.3">
      <c r="A37582" s="56" t="s">
        <v>34656</v>
      </c>
      <c r="B37582">
        <v>10</v>
      </c>
      <c r="C37582">
        <v>2</v>
      </c>
      <c r="D37582">
        <v>1</v>
      </c>
      <c r="E37582">
        <v>0</v>
      </c>
      <c r="F37582">
        <v>0</v>
      </c>
      <c r="G37582">
        <v>0</v>
      </c>
    </row>
    <row r="37583" spans="1:7" x14ac:dyDescent="0.3">
      <c r="A37583" s="56" t="s">
        <v>46692</v>
      </c>
      <c r="B37583">
        <v>2</v>
      </c>
      <c r="C37583">
        <v>1</v>
      </c>
      <c r="D37583">
        <v>0</v>
      </c>
      <c r="E37583">
        <v>0</v>
      </c>
      <c r="F37583">
        <v>0</v>
      </c>
      <c r="G37583">
        <v>0</v>
      </c>
    </row>
    <row r="37584" spans="1:7" x14ac:dyDescent="0.3">
      <c r="A37584" s="56" t="s">
        <v>9626</v>
      </c>
      <c r="B37584">
        <v>6</v>
      </c>
      <c r="C37584">
        <v>1</v>
      </c>
      <c r="D37584">
        <v>1</v>
      </c>
      <c r="E37584">
        <v>0</v>
      </c>
      <c r="F37584">
        <v>1</v>
      </c>
      <c r="G37584">
        <v>0</v>
      </c>
    </row>
    <row r="37585" spans="1:7" x14ac:dyDescent="0.3">
      <c r="A37585" s="56" t="s">
        <v>9625</v>
      </c>
      <c r="B37585">
        <v>22</v>
      </c>
      <c r="C37585">
        <v>1</v>
      </c>
      <c r="D37585">
        <v>1</v>
      </c>
      <c r="E37585">
        <v>1</v>
      </c>
      <c r="F37585">
        <v>1</v>
      </c>
      <c r="G37585">
        <v>0</v>
      </c>
    </row>
    <row r="37586" spans="1:7" x14ac:dyDescent="0.3">
      <c r="A37586" s="56" t="s">
        <v>36532</v>
      </c>
      <c r="B37586">
        <v>28</v>
      </c>
      <c r="C37586">
        <v>1</v>
      </c>
      <c r="D37586">
        <v>1</v>
      </c>
      <c r="E37586">
        <v>0</v>
      </c>
      <c r="F37586">
        <v>1</v>
      </c>
      <c r="G37586">
        <v>0</v>
      </c>
    </row>
    <row r="37587" spans="1:7" x14ac:dyDescent="0.3">
      <c r="A37587" s="56" t="s">
        <v>31648</v>
      </c>
      <c r="B37587">
        <v>6</v>
      </c>
      <c r="C37587">
        <v>2</v>
      </c>
      <c r="D37587">
        <v>2</v>
      </c>
      <c r="E37587">
        <v>0</v>
      </c>
      <c r="F37587">
        <v>2</v>
      </c>
      <c r="G37587">
        <v>0</v>
      </c>
    </row>
    <row r="37588" spans="1:7" x14ac:dyDescent="0.3">
      <c r="A37588" s="56" t="s">
        <v>2897</v>
      </c>
      <c r="B37588">
        <v>2</v>
      </c>
      <c r="C37588">
        <v>1</v>
      </c>
      <c r="D37588">
        <v>0</v>
      </c>
      <c r="E37588">
        <v>0</v>
      </c>
      <c r="F37588">
        <v>0</v>
      </c>
      <c r="G37588">
        <v>0</v>
      </c>
    </row>
    <row r="37589" spans="1:7" x14ac:dyDescent="0.3">
      <c r="A37589" s="56" t="s">
        <v>26438</v>
      </c>
      <c r="B37589">
        <v>2</v>
      </c>
      <c r="C37589">
        <v>1</v>
      </c>
      <c r="D37589">
        <v>0</v>
      </c>
      <c r="E37589">
        <v>0</v>
      </c>
      <c r="F37589">
        <v>0</v>
      </c>
      <c r="G37589">
        <v>0</v>
      </c>
    </row>
    <row r="37590" spans="1:7" x14ac:dyDescent="0.3">
      <c r="A37590" s="56" t="s">
        <v>9624</v>
      </c>
      <c r="B37590">
        <v>2</v>
      </c>
      <c r="C37590">
        <v>1</v>
      </c>
      <c r="D37590">
        <v>1</v>
      </c>
      <c r="E37590">
        <v>0</v>
      </c>
      <c r="F37590">
        <v>1</v>
      </c>
      <c r="G37590">
        <v>0</v>
      </c>
    </row>
    <row r="37591" spans="1:7" x14ac:dyDescent="0.3">
      <c r="A37591" s="56" t="s">
        <v>40511</v>
      </c>
      <c r="B37591">
        <v>4</v>
      </c>
      <c r="C37591">
        <v>1</v>
      </c>
      <c r="D37591">
        <v>1</v>
      </c>
      <c r="E37591">
        <v>0</v>
      </c>
      <c r="F37591">
        <v>1</v>
      </c>
      <c r="G37591">
        <v>0</v>
      </c>
    </row>
    <row r="37592" spans="1:7" x14ac:dyDescent="0.3">
      <c r="A37592" s="56" t="s">
        <v>9622</v>
      </c>
      <c r="B37592">
        <v>4</v>
      </c>
      <c r="C37592">
        <v>1</v>
      </c>
      <c r="D37592">
        <v>0</v>
      </c>
      <c r="E37592">
        <v>0</v>
      </c>
      <c r="F37592">
        <v>0</v>
      </c>
      <c r="G37592">
        <v>0</v>
      </c>
    </row>
    <row r="37593" spans="1:7" x14ac:dyDescent="0.3">
      <c r="A37593" s="56" t="s">
        <v>42</v>
      </c>
      <c r="B37593">
        <v>16</v>
      </c>
      <c r="C37593">
        <v>2</v>
      </c>
      <c r="D37593">
        <v>0</v>
      </c>
      <c r="E37593">
        <v>0</v>
      </c>
      <c r="F37593">
        <v>0</v>
      </c>
      <c r="G37593">
        <v>0</v>
      </c>
    </row>
    <row r="37594" spans="1:7" x14ac:dyDescent="0.3">
      <c r="A37594" s="56" t="s">
        <v>9620</v>
      </c>
      <c r="B37594">
        <v>4</v>
      </c>
      <c r="C37594">
        <v>1</v>
      </c>
      <c r="D37594">
        <v>0</v>
      </c>
      <c r="E37594">
        <v>0</v>
      </c>
      <c r="F37594">
        <v>0</v>
      </c>
      <c r="G37594">
        <v>0</v>
      </c>
    </row>
    <row r="37595" spans="1:7" x14ac:dyDescent="0.3">
      <c r="A37595" s="56" t="s">
        <v>9619</v>
      </c>
      <c r="B37595">
        <v>12</v>
      </c>
      <c r="C37595">
        <v>1</v>
      </c>
      <c r="D37595">
        <v>0</v>
      </c>
      <c r="E37595">
        <v>0</v>
      </c>
      <c r="F37595">
        <v>0</v>
      </c>
      <c r="G37595">
        <v>0</v>
      </c>
    </row>
    <row r="37596" spans="1:7" x14ac:dyDescent="0.3">
      <c r="A37596" s="56" t="s">
        <v>9618</v>
      </c>
      <c r="B37596">
        <v>32</v>
      </c>
      <c r="C37596">
        <v>4</v>
      </c>
      <c r="D37596">
        <v>1</v>
      </c>
      <c r="E37596">
        <v>0</v>
      </c>
      <c r="F37596">
        <v>0</v>
      </c>
      <c r="G37596">
        <v>0</v>
      </c>
    </row>
    <row r="37597" spans="1:7" x14ac:dyDescent="0.3">
      <c r="A37597" s="56" t="s">
        <v>9617</v>
      </c>
      <c r="B37597">
        <v>4</v>
      </c>
      <c r="C37597">
        <v>1</v>
      </c>
      <c r="D37597">
        <v>0</v>
      </c>
      <c r="E37597">
        <v>0</v>
      </c>
      <c r="F37597">
        <v>0</v>
      </c>
      <c r="G37597">
        <v>0</v>
      </c>
    </row>
    <row r="37598" spans="1:7" x14ac:dyDescent="0.3">
      <c r="A37598" s="56" t="s">
        <v>9616</v>
      </c>
      <c r="B37598">
        <v>6</v>
      </c>
      <c r="C37598">
        <v>1</v>
      </c>
      <c r="D37598">
        <v>0</v>
      </c>
      <c r="E37598">
        <v>0</v>
      </c>
      <c r="F37598">
        <v>0</v>
      </c>
      <c r="G37598">
        <v>0</v>
      </c>
    </row>
    <row r="37599" spans="1:7" x14ac:dyDescent="0.3">
      <c r="A37599" s="56" t="s">
        <v>31647</v>
      </c>
      <c r="B37599">
        <v>6</v>
      </c>
      <c r="C37599">
        <v>2</v>
      </c>
      <c r="D37599">
        <v>1</v>
      </c>
      <c r="E37599">
        <v>0</v>
      </c>
      <c r="F37599">
        <v>0</v>
      </c>
      <c r="G37599">
        <v>0</v>
      </c>
    </row>
    <row r="37600" spans="1:7" x14ac:dyDescent="0.3">
      <c r="A37600" s="56" t="s">
        <v>30987</v>
      </c>
      <c r="B37600">
        <v>4</v>
      </c>
      <c r="C37600">
        <v>2</v>
      </c>
      <c r="D37600">
        <v>1</v>
      </c>
      <c r="E37600">
        <v>0</v>
      </c>
      <c r="F37600">
        <v>0</v>
      </c>
      <c r="G37600">
        <v>0</v>
      </c>
    </row>
    <row r="37601" spans="1:7" x14ac:dyDescent="0.3">
      <c r="A37601" s="56" t="s">
        <v>31646</v>
      </c>
      <c r="B37601">
        <v>12</v>
      </c>
      <c r="C37601">
        <v>3</v>
      </c>
      <c r="D37601">
        <v>0</v>
      </c>
      <c r="E37601">
        <v>0</v>
      </c>
      <c r="F37601">
        <v>0</v>
      </c>
      <c r="G37601">
        <v>0</v>
      </c>
    </row>
    <row r="37602" spans="1:7" x14ac:dyDescent="0.3">
      <c r="A37602" s="56" t="s">
        <v>9614</v>
      </c>
      <c r="B37602">
        <v>2</v>
      </c>
      <c r="C37602">
        <v>1</v>
      </c>
      <c r="D37602">
        <v>0</v>
      </c>
      <c r="E37602">
        <v>0</v>
      </c>
      <c r="F37602">
        <v>0</v>
      </c>
      <c r="G37602">
        <v>0</v>
      </c>
    </row>
    <row r="37603" spans="1:7" x14ac:dyDescent="0.3">
      <c r="A37603" s="56" t="s">
        <v>1340</v>
      </c>
      <c r="B37603">
        <v>4</v>
      </c>
      <c r="C37603">
        <v>1</v>
      </c>
      <c r="D37603">
        <v>0</v>
      </c>
      <c r="E37603">
        <v>0</v>
      </c>
      <c r="F37603">
        <v>0</v>
      </c>
      <c r="G37603">
        <v>0</v>
      </c>
    </row>
    <row r="37604" spans="1:7" x14ac:dyDescent="0.3">
      <c r="A37604" s="56" t="s">
        <v>2896</v>
      </c>
      <c r="B37604">
        <v>28</v>
      </c>
      <c r="C37604">
        <v>6</v>
      </c>
      <c r="D37604">
        <v>2</v>
      </c>
      <c r="E37604">
        <v>2</v>
      </c>
      <c r="F37604">
        <v>2</v>
      </c>
      <c r="G37604">
        <v>0</v>
      </c>
    </row>
    <row r="37605" spans="1:7" x14ac:dyDescent="0.3">
      <c r="A37605" s="56" t="s">
        <v>7573</v>
      </c>
      <c r="B37605">
        <v>2</v>
      </c>
      <c r="C37605">
        <v>1</v>
      </c>
      <c r="D37605">
        <v>1</v>
      </c>
      <c r="E37605">
        <v>1</v>
      </c>
      <c r="F37605">
        <v>1</v>
      </c>
      <c r="G37605">
        <v>0</v>
      </c>
    </row>
    <row r="37606" spans="1:7" x14ac:dyDescent="0.3">
      <c r="A37606" s="56" t="s">
        <v>9611</v>
      </c>
      <c r="B37606">
        <v>2</v>
      </c>
      <c r="C37606">
        <v>1</v>
      </c>
      <c r="D37606">
        <v>1</v>
      </c>
      <c r="E37606">
        <v>0</v>
      </c>
      <c r="F37606">
        <v>0</v>
      </c>
      <c r="G37606">
        <v>0</v>
      </c>
    </row>
    <row r="37607" spans="1:7" x14ac:dyDescent="0.3">
      <c r="A37607" s="56" t="s">
        <v>9610</v>
      </c>
      <c r="B37607">
        <v>122</v>
      </c>
      <c r="C37607">
        <v>6</v>
      </c>
      <c r="D37607">
        <v>3</v>
      </c>
      <c r="E37607">
        <v>2</v>
      </c>
      <c r="F37607">
        <v>2</v>
      </c>
      <c r="G37607">
        <v>2</v>
      </c>
    </row>
    <row r="37608" spans="1:7" x14ac:dyDescent="0.3">
      <c r="A37608" s="56" t="s">
        <v>9609</v>
      </c>
      <c r="B37608">
        <v>10</v>
      </c>
      <c r="C37608">
        <v>1</v>
      </c>
      <c r="D37608">
        <v>0</v>
      </c>
      <c r="E37608">
        <v>0</v>
      </c>
      <c r="F37608">
        <v>0</v>
      </c>
      <c r="G37608">
        <v>0</v>
      </c>
    </row>
    <row r="37609" spans="1:7" x14ac:dyDescent="0.3">
      <c r="A37609" s="56" t="s">
        <v>7572</v>
      </c>
      <c r="B37609">
        <v>50</v>
      </c>
      <c r="C37609">
        <v>2</v>
      </c>
      <c r="D37609">
        <v>2</v>
      </c>
      <c r="E37609">
        <v>0</v>
      </c>
      <c r="F37609">
        <v>0</v>
      </c>
      <c r="G37609">
        <v>0</v>
      </c>
    </row>
    <row r="37610" spans="1:7" x14ac:dyDescent="0.3">
      <c r="A37610" s="56" t="s">
        <v>9608</v>
      </c>
      <c r="B37610">
        <v>8</v>
      </c>
      <c r="C37610">
        <v>1</v>
      </c>
      <c r="D37610">
        <v>1</v>
      </c>
      <c r="E37610">
        <v>0</v>
      </c>
      <c r="F37610">
        <v>1</v>
      </c>
      <c r="G37610">
        <v>0</v>
      </c>
    </row>
    <row r="37611" spans="1:7" x14ac:dyDescent="0.3">
      <c r="A37611" s="56" t="s">
        <v>40510</v>
      </c>
      <c r="B37611">
        <v>2</v>
      </c>
      <c r="C37611">
        <v>1</v>
      </c>
      <c r="D37611">
        <v>1</v>
      </c>
      <c r="E37611">
        <v>0</v>
      </c>
      <c r="F37611">
        <v>0</v>
      </c>
      <c r="G37611">
        <v>0</v>
      </c>
    </row>
    <row r="37612" spans="1:7" x14ac:dyDescent="0.3">
      <c r="A37612" s="56" t="s">
        <v>9607</v>
      </c>
      <c r="B37612">
        <v>4</v>
      </c>
      <c r="C37612">
        <v>1</v>
      </c>
      <c r="D37612">
        <v>1</v>
      </c>
      <c r="E37612">
        <v>0</v>
      </c>
      <c r="F37612">
        <v>0</v>
      </c>
      <c r="G37612">
        <v>0</v>
      </c>
    </row>
    <row r="37613" spans="1:7" x14ac:dyDescent="0.3">
      <c r="A37613" s="56" t="s">
        <v>34685</v>
      </c>
      <c r="B37613">
        <v>4</v>
      </c>
      <c r="C37613">
        <v>2</v>
      </c>
      <c r="D37613">
        <v>1</v>
      </c>
      <c r="E37613">
        <v>0</v>
      </c>
      <c r="F37613">
        <v>0</v>
      </c>
      <c r="G37613">
        <v>0</v>
      </c>
    </row>
    <row r="37614" spans="1:7" x14ac:dyDescent="0.3">
      <c r="A37614" s="56" t="s">
        <v>35033</v>
      </c>
      <c r="B37614">
        <v>6</v>
      </c>
      <c r="C37614">
        <v>1</v>
      </c>
      <c r="D37614">
        <v>0</v>
      </c>
      <c r="E37614">
        <v>0</v>
      </c>
      <c r="F37614">
        <v>0</v>
      </c>
      <c r="G37614">
        <v>0</v>
      </c>
    </row>
    <row r="37615" spans="1:7" x14ac:dyDescent="0.3">
      <c r="A37615" s="56" t="s">
        <v>25663</v>
      </c>
      <c r="B37615">
        <v>24</v>
      </c>
      <c r="C37615">
        <v>1</v>
      </c>
      <c r="D37615">
        <v>1</v>
      </c>
      <c r="E37615">
        <v>0</v>
      </c>
      <c r="F37615">
        <v>1</v>
      </c>
      <c r="G37615">
        <v>0</v>
      </c>
    </row>
    <row r="37616" spans="1:7" x14ac:dyDescent="0.3">
      <c r="A37616" s="56" t="s">
        <v>40509</v>
      </c>
      <c r="B37616">
        <v>8</v>
      </c>
      <c r="C37616">
        <v>1</v>
      </c>
      <c r="D37616">
        <v>0</v>
      </c>
      <c r="E37616">
        <v>0</v>
      </c>
      <c r="F37616">
        <v>0</v>
      </c>
      <c r="G37616">
        <v>0</v>
      </c>
    </row>
    <row r="37617" spans="1:7" x14ac:dyDescent="0.3">
      <c r="A37617" s="56" t="s">
        <v>31136</v>
      </c>
      <c r="B37617">
        <v>24</v>
      </c>
      <c r="C37617">
        <v>4</v>
      </c>
      <c r="D37617">
        <v>0</v>
      </c>
      <c r="E37617">
        <v>0</v>
      </c>
      <c r="F37617">
        <v>0</v>
      </c>
      <c r="G37617">
        <v>0</v>
      </c>
    </row>
    <row r="37618" spans="1:7" x14ac:dyDescent="0.3">
      <c r="A37618" s="56" t="s">
        <v>9606</v>
      </c>
      <c r="B37618">
        <v>16</v>
      </c>
      <c r="C37618">
        <v>2</v>
      </c>
      <c r="D37618">
        <v>1</v>
      </c>
      <c r="E37618">
        <v>1</v>
      </c>
      <c r="F37618">
        <v>1</v>
      </c>
      <c r="G37618">
        <v>0</v>
      </c>
    </row>
    <row r="37619" spans="1:7" x14ac:dyDescent="0.3">
      <c r="A37619" s="56" t="s">
        <v>283</v>
      </c>
      <c r="B37619">
        <v>20</v>
      </c>
      <c r="C37619">
        <v>2</v>
      </c>
      <c r="D37619">
        <v>1</v>
      </c>
      <c r="E37619">
        <v>0</v>
      </c>
      <c r="F37619">
        <v>0</v>
      </c>
      <c r="G37619">
        <v>0</v>
      </c>
    </row>
    <row r="37620" spans="1:7" x14ac:dyDescent="0.3">
      <c r="A37620" s="56" t="s">
        <v>9605</v>
      </c>
      <c r="B37620">
        <v>12</v>
      </c>
      <c r="C37620">
        <v>12</v>
      </c>
      <c r="D37620">
        <v>1</v>
      </c>
      <c r="E37620">
        <v>0</v>
      </c>
      <c r="F37620">
        <v>0</v>
      </c>
      <c r="G37620">
        <v>0</v>
      </c>
    </row>
    <row r="37621" spans="1:7" x14ac:dyDescent="0.3">
      <c r="A37621" s="56" t="s">
        <v>28100</v>
      </c>
      <c r="B37621">
        <v>72</v>
      </c>
      <c r="C37621">
        <v>4</v>
      </c>
      <c r="D37621">
        <v>2</v>
      </c>
      <c r="E37621">
        <v>0</v>
      </c>
      <c r="F37621">
        <v>2</v>
      </c>
      <c r="G37621">
        <v>0</v>
      </c>
    </row>
    <row r="37622" spans="1:7" x14ac:dyDescent="0.3">
      <c r="A37622" s="56" t="s">
        <v>6815</v>
      </c>
      <c r="B37622">
        <v>14</v>
      </c>
      <c r="C37622">
        <v>4</v>
      </c>
      <c r="D37622">
        <v>2</v>
      </c>
      <c r="E37622">
        <v>0</v>
      </c>
      <c r="F37622">
        <v>0</v>
      </c>
      <c r="G37622">
        <v>0</v>
      </c>
    </row>
    <row r="37623" spans="1:7" x14ac:dyDescent="0.3">
      <c r="A37623" s="56" t="s">
        <v>2749</v>
      </c>
      <c r="B37623">
        <v>6</v>
      </c>
      <c r="C37623">
        <v>1</v>
      </c>
      <c r="D37623">
        <v>0</v>
      </c>
      <c r="E37623">
        <v>0</v>
      </c>
      <c r="F37623">
        <v>0</v>
      </c>
      <c r="G37623">
        <v>0</v>
      </c>
    </row>
    <row r="37624" spans="1:7" x14ac:dyDescent="0.3">
      <c r="A37624" s="56" t="s">
        <v>40507</v>
      </c>
      <c r="B37624">
        <v>8</v>
      </c>
      <c r="C37624">
        <v>1</v>
      </c>
      <c r="D37624">
        <v>0</v>
      </c>
      <c r="E37624">
        <v>0</v>
      </c>
      <c r="F37624">
        <v>0</v>
      </c>
      <c r="G37624">
        <v>0</v>
      </c>
    </row>
    <row r="37625" spans="1:7" x14ac:dyDescent="0.3">
      <c r="A37625" s="56" t="s">
        <v>31645</v>
      </c>
      <c r="B37625">
        <v>4</v>
      </c>
      <c r="C37625">
        <v>2</v>
      </c>
      <c r="D37625">
        <v>1</v>
      </c>
      <c r="E37625">
        <v>0</v>
      </c>
      <c r="F37625">
        <v>0</v>
      </c>
      <c r="G37625">
        <v>0</v>
      </c>
    </row>
    <row r="37626" spans="1:7" x14ac:dyDescent="0.3">
      <c r="A37626" s="56" t="s">
        <v>282</v>
      </c>
      <c r="B37626">
        <v>8</v>
      </c>
      <c r="C37626">
        <v>1</v>
      </c>
      <c r="D37626">
        <v>1</v>
      </c>
      <c r="E37626">
        <v>0</v>
      </c>
      <c r="F37626">
        <v>1</v>
      </c>
      <c r="G37626">
        <v>0</v>
      </c>
    </row>
    <row r="37627" spans="1:7" x14ac:dyDescent="0.3">
      <c r="A37627" s="56" t="s">
        <v>9604</v>
      </c>
      <c r="B37627">
        <v>8</v>
      </c>
      <c r="C37627">
        <v>1</v>
      </c>
      <c r="D37627">
        <v>0</v>
      </c>
      <c r="E37627">
        <v>0</v>
      </c>
      <c r="F37627">
        <v>0</v>
      </c>
      <c r="G37627">
        <v>0</v>
      </c>
    </row>
    <row r="37628" spans="1:7" x14ac:dyDescent="0.3">
      <c r="A37628" s="56" t="s">
        <v>34366</v>
      </c>
      <c r="B37628">
        <v>12</v>
      </c>
      <c r="C37628">
        <v>6</v>
      </c>
      <c r="D37628">
        <v>1</v>
      </c>
      <c r="E37628">
        <v>0</v>
      </c>
      <c r="F37628">
        <v>0</v>
      </c>
      <c r="G37628">
        <v>0</v>
      </c>
    </row>
    <row r="37629" spans="1:7" x14ac:dyDescent="0.3">
      <c r="A37629" s="56" t="s">
        <v>30031</v>
      </c>
      <c r="B37629">
        <v>10</v>
      </c>
      <c r="C37629">
        <v>2</v>
      </c>
      <c r="D37629">
        <v>2</v>
      </c>
      <c r="E37629">
        <v>0</v>
      </c>
      <c r="F37629">
        <v>1</v>
      </c>
      <c r="G37629">
        <v>0</v>
      </c>
    </row>
    <row r="37630" spans="1:7" x14ac:dyDescent="0.3">
      <c r="A37630" s="56" t="s">
        <v>2895</v>
      </c>
      <c r="B37630">
        <v>16</v>
      </c>
      <c r="C37630">
        <v>5</v>
      </c>
      <c r="D37630">
        <v>4</v>
      </c>
      <c r="E37630">
        <v>0</v>
      </c>
      <c r="F37630">
        <v>1</v>
      </c>
      <c r="G37630">
        <v>0</v>
      </c>
    </row>
    <row r="37631" spans="1:7" x14ac:dyDescent="0.3">
      <c r="A37631" s="56" t="s">
        <v>31644</v>
      </c>
      <c r="B37631">
        <v>5</v>
      </c>
      <c r="C37631">
        <v>2</v>
      </c>
      <c r="D37631">
        <v>1</v>
      </c>
      <c r="E37631">
        <v>1</v>
      </c>
      <c r="F37631">
        <v>1</v>
      </c>
      <c r="G37631">
        <v>1</v>
      </c>
    </row>
    <row r="37632" spans="1:7" x14ac:dyDescent="0.3">
      <c r="A37632" s="56" t="s">
        <v>1989</v>
      </c>
      <c r="B37632">
        <v>2</v>
      </c>
      <c r="C37632">
        <v>1</v>
      </c>
      <c r="D37632">
        <v>0</v>
      </c>
      <c r="E37632">
        <v>0</v>
      </c>
      <c r="F37632">
        <v>0</v>
      </c>
      <c r="G37632">
        <v>0</v>
      </c>
    </row>
    <row r="37633" spans="1:7" x14ac:dyDescent="0.3">
      <c r="A37633" s="56" t="s">
        <v>35145</v>
      </c>
      <c r="B37633">
        <v>2</v>
      </c>
      <c r="C37633">
        <v>1</v>
      </c>
      <c r="D37633">
        <v>1</v>
      </c>
      <c r="E37633">
        <v>1</v>
      </c>
      <c r="F37633">
        <v>1</v>
      </c>
      <c r="G37633">
        <v>1</v>
      </c>
    </row>
    <row r="37634" spans="1:7" x14ac:dyDescent="0.3">
      <c r="A37634" s="56" t="s">
        <v>38335</v>
      </c>
      <c r="B37634">
        <v>2</v>
      </c>
      <c r="C37634">
        <v>1</v>
      </c>
      <c r="D37634">
        <v>1</v>
      </c>
      <c r="E37634">
        <v>0</v>
      </c>
      <c r="F37634">
        <v>0</v>
      </c>
      <c r="G37634">
        <v>0</v>
      </c>
    </row>
    <row r="37635" spans="1:7" x14ac:dyDescent="0.3">
      <c r="A37635" s="56" t="s">
        <v>2894</v>
      </c>
      <c r="B37635">
        <v>2</v>
      </c>
      <c r="C37635">
        <v>1</v>
      </c>
      <c r="D37635">
        <v>0</v>
      </c>
      <c r="E37635">
        <v>0</v>
      </c>
      <c r="F37635">
        <v>0</v>
      </c>
      <c r="G37635">
        <v>0</v>
      </c>
    </row>
    <row r="37636" spans="1:7" x14ac:dyDescent="0.3">
      <c r="A37636" s="56" t="s">
        <v>38925</v>
      </c>
      <c r="B37636">
        <v>2</v>
      </c>
      <c r="C37636">
        <v>1</v>
      </c>
      <c r="D37636">
        <v>0</v>
      </c>
      <c r="E37636">
        <v>0</v>
      </c>
      <c r="F37636">
        <v>0</v>
      </c>
      <c r="G37636">
        <v>0</v>
      </c>
    </row>
    <row r="37637" spans="1:7" x14ac:dyDescent="0.3">
      <c r="A37637" s="56" t="s">
        <v>9603</v>
      </c>
      <c r="B37637">
        <v>70</v>
      </c>
      <c r="C37637">
        <v>5</v>
      </c>
      <c r="D37637">
        <v>1</v>
      </c>
      <c r="E37637">
        <v>1</v>
      </c>
      <c r="F37637">
        <v>1</v>
      </c>
      <c r="G37637">
        <v>0</v>
      </c>
    </row>
    <row r="37638" spans="1:7" x14ac:dyDescent="0.3">
      <c r="A37638" s="56" t="s">
        <v>9602</v>
      </c>
      <c r="B37638">
        <v>2</v>
      </c>
      <c r="C37638">
        <v>1</v>
      </c>
      <c r="D37638">
        <v>0</v>
      </c>
      <c r="E37638">
        <v>0</v>
      </c>
      <c r="F37638">
        <v>0</v>
      </c>
      <c r="G37638">
        <v>0</v>
      </c>
    </row>
    <row r="37639" spans="1:7" x14ac:dyDescent="0.3">
      <c r="A37639" s="56" t="s">
        <v>38334</v>
      </c>
      <c r="B37639">
        <v>6</v>
      </c>
      <c r="C37639">
        <v>1</v>
      </c>
      <c r="D37639">
        <v>1</v>
      </c>
      <c r="E37639">
        <v>1</v>
      </c>
      <c r="F37639">
        <v>1</v>
      </c>
      <c r="G37639">
        <v>0</v>
      </c>
    </row>
    <row r="37640" spans="1:7" x14ac:dyDescent="0.3">
      <c r="A37640" s="56" t="s">
        <v>40506</v>
      </c>
      <c r="B37640">
        <v>2</v>
      </c>
      <c r="C37640">
        <v>1</v>
      </c>
      <c r="D37640">
        <v>1</v>
      </c>
      <c r="E37640">
        <v>0</v>
      </c>
      <c r="F37640">
        <v>0</v>
      </c>
      <c r="G37640">
        <v>0</v>
      </c>
    </row>
    <row r="37641" spans="1:7" x14ac:dyDescent="0.3">
      <c r="A37641" s="56" t="s">
        <v>38924</v>
      </c>
      <c r="B37641">
        <v>2</v>
      </c>
      <c r="C37641">
        <v>1</v>
      </c>
      <c r="D37641">
        <v>1</v>
      </c>
      <c r="E37641">
        <v>1</v>
      </c>
      <c r="F37641">
        <v>1</v>
      </c>
      <c r="G37641">
        <v>1</v>
      </c>
    </row>
    <row r="37642" spans="1:7" x14ac:dyDescent="0.3">
      <c r="A37642" s="56" t="s">
        <v>9601</v>
      </c>
      <c r="B37642">
        <v>31</v>
      </c>
      <c r="C37642">
        <v>2</v>
      </c>
      <c r="D37642">
        <v>1</v>
      </c>
      <c r="E37642">
        <v>0</v>
      </c>
      <c r="F37642">
        <v>0</v>
      </c>
      <c r="G37642">
        <v>0</v>
      </c>
    </row>
    <row r="37643" spans="1:7" x14ac:dyDescent="0.3">
      <c r="A37643" s="56" t="s">
        <v>9600</v>
      </c>
      <c r="B37643">
        <v>8</v>
      </c>
      <c r="C37643">
        <v>2</v>
      </c>
      <c r="D37643">
        <v>0</v>
      </c>
      <c r="E37643">
        <v>0</v>
      </c>
      <c r="F37643">
        <v>0</v>
      </c>
      <c r="G37643">
        <v>0</v>
      </c>
    </row>
    <row r="37644" spans="1:7" x14ac:dyDescent="0.3">
      <c r="A37644" s="56" t="s">
        <v>37563</v>
      </c>
      <c r="B37644">
        <v>2</v>
      </c>
      <c r="C37644">
        <v>1</v>
      </c>
      <c r="D37644">
        <v>0</v>
      </c>
      <c r="E37644">
        <v>0</v>
      </c>
      <c r="F37644">
        <v>0</v>
      </c>
      <c r="G37644">
        <v>0</v>
      </c>
    </row>
    <row r="37645" spans="1:7" x14ac:dyDescent="0.3">
      <c r="A37645" s="56" t="s">
        <v>38923</v>
      </c>
      <c r="B37645">
        <v>2</v>
      </c>
      <c r="C37645">
        <v>1</v>
      </c>
      <c r="D37645">
        <v>0</v>
      </c>
      <c r="E37645">
        <v>0</v>
      </c>
      <c r="F37645">
        <v>0</v>
      </c>
      <c r="G37645">
        <v>0</v>
      </c>
    </row>
    <row r="37646" spans="1:7" x14ac:dyDescent="0.3">
      <c r="A37646" s="56" t="s">
        <v>36531</v>
      </c>
      <c r="B37646">
        <v>2</v>
      </c>
      <c r="C37646">
        <v>1</v>
      </c>
      <c r="D37646">
        <v>0</v>
      </c>
      <c r="E37646">
        <v>0</v>
      </c>
      <c r="F37646">
        <v>0</v>
      </c>
      <c r="G37646">
        <v>0</v>
      </c>
    </row>
    <row r="37647" spans="1:7" x14ac:dyDescent="0.3">
      <c r="A37647" s="56" t="s">
        <v>45868</v>
      </c>
      <c r="B37647">
        <v>4</v>
      </c>
      <c r="C37647">
        <v>1</v>
      </c>
      <c r="D37647">
        <v>1</v>
      </c>
      <c r="E37647">
        <v>0</v>
      </c>
      <c r="F37647">
        <v>0</v>
      </c>
      <c r="G37647">
        <v>0</v>
      </c>
    </row>
    <row r="37648" spans="1:7" x14ac:dyDescent="0.3">
      <c r="A37648" s="56" t="s">
        <v>28097</v>
      </c>
      <c r="B37648">
        <v>40</v>
      </c>
      <c r="C37648">
        <v>4</v>
      </c>
      <c r="D37648">
        <v>3</v>
      </c>
      <c r="E37648">
        <v>0</v>
      </c>
      <c r="F37648">
        <v>0</v>
      </c>
      <c r="G37648">
        <v>0</v>
      </c>
    </row>
    <row r="37649" spans="1:7" x14ac:dyDescent="0.3">
      <c r="A37649" s="56" t="s">
        <v>29587</v>
      </c>
      <c r="B37649">
        <v>16</v>
      </c>
      <c r="C37649">
        <v>3</v>
      </c>
      <c r="D37649">
        <v>1</v>
      </c>
      <c r="E37649">
        <v>1</v>
      </c>
      <c r="F37649">
        <v>1</v>
      </c>
      <c r="G37649">
        <v>0</v>
      </c>
    </row>
    <row r="37650" spans="1:7" x14ac:dyDescent="0.3">
      <c r="A37650" s="56" t="s">
        <v>9599</v>
      </c>
      <c r="B37650">
        <v>2</v>
      </c>
      <c r="C37650">
        <v>1</v>
      </c>
      <c r="D37650">
        <v>1</v>
      </c>
      <c r="E37650">
        <v>0</v>
      </c>
      <c r="F37650">
        <v>0</v>
      </c>
      <c r="G37650">
        <v>0</v>
      </c>
    </row>
    <row r="37651" spans="1:7" x14ac:dyDescent="0.3">
      <c r="A37651" s="56" t="s">
        <v>281</v>
      </c>
      <c r="B37651">
        <v>2</v>
      </c>
      <c r="C37651">
        <v>1</v>
      </c>
      <c r="D37651">
        <v>1</v>
      </c>
      <c r="E37651">
        <v>0</v>
      </c>
      <c r="F37651">
        <v>1</v>
      </c>
      <c r="G37651">
        <v>0</v>
      </c>
    </row>
    <row r="37652" spans="1:7" x14ac:dyDescent="0.3">
      <c r="A37652" s="56" t="s">
        <v>46716</v>
      </c>
      <c r="B37652">
        <v>2</v>
      </c>
      <c r="C37652">
        <v>1</v>
      </c>
      <c r="D37652">
        <v>0</v>
      </c>
      <c r="E37652">
        <v>0</v>
      </c>
      <c r="F37652">
        <v>0</v>
      </c>
      <c r="G37652">
        <v>0</v>
      </c>
    </row>
    <row r="37653" spans="1:7" x14ac:dyDescent="0.3">
      <c r="A37653" s="56" t="s">
        <v>9596</v>
      </c>
      <c r="B37653">
        <v>8</v>
      </c>
      <c r="C37653">
        <v>2</v>
      </c>
      <c r="D37653">
        <v>1</v>
      </c>
      <c r="E37653">
        <v>0</v>
      </c>
      <c r="F37653">
        <v>0</v>
      </c>
      <c r="G37653">
        <v>0</v>
      </c>
    </row>
    <row r="37654" spans="1:7" x14ac:dyDescent="0.3">
      <c r="A37654" s="56" t="s">
        <v>27777</v>
      </c>
      <c r="B37654">
        <v>2</v>
      </c>
      <c r="C37654">
        <v>1</v>
      </c>
      <c r="D37654">
        <v>1</v>
      </c>
      <c r="E37654">
        <v>0</v>
      </c>
      <c r="F37654">
        <v>0</v>
      </c>
      <c r="G37654">
        <v>0</v>
      </c>
    </row>
    <row r="37655" spans="1:7" x14ac:dyDescent="0.3">
      <c r="A37655" s="56" t="s">
        <v>9595</v>
      </c>
      <c r="B37655">
        <v>8</v>
      </c>
      <c r="C37655">
        <v>1</v>
      </c>
      <c r="D37655">
        <v>1</v>
      </c>
      <c r="E37655">
        <v>1</v>
      </c>
      <c r="F37655">
        <v>1</v>
      </c>
      <c r="G37655">
        <v>0</v>
      </c>
    </row>
    <row r="37656" spans="1:7" x14ac:dyDescent="0.3">
      <c r="A37656" s="56" t="s">
        <v>9594</v>
      </c>
      <c r="B37656">
        <v>2</v>
      </c>
      <c r="C37656">
        <v>1</v>
      </c>
      <c r="D37656">
        <v>0</v>
      </c>
      <c r="E37656">
        <v>0</v>
      </c>
      <c r="F37656">
        <v>0</v>
      </c>
      <c r="G37656">
        <v>0</v>
      </c>
    </row>
    <row r="37657" spans="1:7" x14ac:dyDescent="0.3">
      <c r="A37657" s="56" t="s">
        <v>30873</v>
      </c>
      <c r="B37657">
        <v>18</v>
      </c>
      <c r="C37657">
        <v>9</v>
      </c>
      <c r="D37657">
        <v>3</v>
      </c>
      <c r="E37657">
        <v>1</v>
      </c>
      <c r="F37657">
        <v>2</v>
      </c>
      <c r="G37657">
        <v>1</v>
      </c>
    </row>
    <row r="37658" spans="1:7" x14ac:dyDescent="0.3">
      <c r="A37658" s="56" t="s">
        <v>29773</v>
      </c>
      <c r="B37658">
        <v>8</v>
      </c>
      <c r="C37658">
        <v>3</v>
      </c>
      <c r="D37658">
        <v>1</v>
      </c>
      <c r="E37658">
        <v>0</v>
      </c>
      <c r="F37658">
        <v>0</v>
      </c>
      <c r="G37658">
        <v>0</v>
      </c>
    </row>
    <row r="37659" spans="1:7" x14ac:dyDescent="0.3">
      <c r="A37659" s="56" t="s">
        <v>9592</v>
      </c>
      <c r="B37659">
        <v>2</v>
      </c>
      <c r="C37659">
        <v>1</v>
      </c>
      <c r="D37659">
        <v>1</v>
      </c>
      <c r="E37659">
        <v>1</v>
      </c>
      <c r="F37659">
        <v>1</v>
      </c>
      <c r="G37659">
        <v>0</v>
      </c>
    </row>
    <row r="37660" spans="1:7" x14ac:dyDescent="0.3">
      <c r="A37660" s="56" t="s">
        <v>37872</v>
      </c>
      <c r="B37660">
        <v>2</v>
      </c>
      <c r="C37660">
        <v>1</v>
      </c>
      <c r="D37660">
        <v>0</v>
      </c>
      <c r="E37660">
        <v>0</v>
      </c>
      <c r="F37660">
        <v>0</v>
      </c>
      <c r="G37660">
        <v>0</v>
      </c>
    </row>
    <row r="37661" spans="1:7" x14ac:dyDescent="0.3">
      <c r="A37661" s="56" t="s">
        <v>8064</v>
      </c>
      <c r="B37661">
        <v>10</v>
      </c>
      <c r="C37661">
        <v>1</v>
      </c>
      <c r="D37661">
        <v>0</v>
      </c>
      <c r="E37661">
        <v>0</v>
      </c>
      <c r="F37661">
        <v>0</v>
      </c>
      <c r="G37661">
        <v>0</v>
      </c>
    </row>
    <row r="37662" spans="1:7" x14ac:dyDescent="0.3">
      <c r="A37662" s="56" t="s">
        <v>9591</v>
      </c>
      <c r="B37662">
        <v>6</v>
      </c>
      <c r="C37662">
        <v>2</v>
      </c>
      <c r="D37662">
        <v>1</v>
      </c>
      <c r="E37662">
        <v>0</v>
      </c>
      <c r="F37662">
        <v>1</v>
      </c>
      <c r="G37662">
        <v>0</v>
      </c>
    </row>
    <row r="37663" spans="1:7" x14ac:dyDescent="0.3">
      <c r="A37663" s="56" t="s">
        <v>40505</v>
      </c>
      <c r="B37663">
        <v>59</v>
      </c>
      <c r="C37663">
        <v>28</v>
      </c>
      <c r="D37663">
        <v>11</v>
      </c>
      <c r="E37663">
        <v>4</v>
      </c>
      <c r="F37663">
        <v>6</v>
      </c>
      <c r="G37663">
        <v>1</v>
      </c>
    </row>
    <row r="37664" spans="1:7" x14ac:dyDescent="0.3">
      <c r="A37664" s="56" t="s">
        <v>9590</v>
      </c>
      <c r="B37664">
        <v>11</v>
      </c>
      <c r="C37664">
        <v>1</v>
      </c>
      <c r="D37664">
        <v>1</v>
      </c>
      <c r="E37664">
        <v>0</v>
      </c>
      <c r="F37664">
        <v>0</v>
      </c>
      <c r="G37664">
        <v>0</v>
      </c>
    </row>
    <row r="37665" spans="1:7" x14ac:dyDescent="0.3">
      <c r="A37665" s="56" t="s">
        <v>1266</v>
      </c>
      <c r="B37665">
        <v>2</v>
      </c>
      <c r="C37665">
        <v>1</v>
      </c>
      <c r="D37665">
        <v>1</v>
      </c>
      <c r="E37665">
        <v>0</v>
      </c>
      <c r="F37665">
        <v>0</v>
      </c>
      <c r="G37665">
        <v>0</v>
      </c>
    </row>
    <row r="37666" spans="1:7" x14ac:dyDescent="0.3">
      <c r="A37666" s="56" t="s">
        <v>28095</v>
      </c>
      <c r="B37666">
        <v>6</v>
      </c>
      <c r="C37666">
        <v>1</v>
      </c>
      <c r="D37666">
        <v>0</v>
      </c>
      <c r="E37666">
        <v>0</v>
      </c>
      <c r="F37666">
        <v>0</v>
      </c>
      <c r="G37666">
        <v>0</v>
      </c>
    </row>
    <row r="37667" spans="1:7" x14ac:dyDescent="0.3">
      <c r="A37667" s="56" t="s">
        <v>2893</v>
      </c>
      <c r="B37667">
        <v>12</v>
      </c>
      <c r="C37667">
        <v>2</v>
      </c>
      <c r="D37667">
        <v>2</v>
      </c>
      <c r="E37667">
        <v>0</v>
      </c>
      <c r="F37667">
        <v>0</v>
      </c>
      <c r="G37667">
        <v>0</v>
      </c>
    </row>
    <row r="37668" spans="1:7" x14ac:dyDescent="0.3">
      <c r="A37668" s="56" t="s">
        <v>5645</v>
      </c>
      <c r="B37668">
        <v>18</v>
      </c>
      <c r="C37668">
        <v>3</v>
      </c>
      <c r="D37668">
        <v>3</v>
      </c>
      <c r="E37668">
        <v>2</v>
      </c>
      <c r="F37668">
        <v>2</v>
      </c>
      <c r="G37668">
        <v>1</v>
      </c>
    </row>
    <row r="37669" spans="1:7" x14ac:dyDescent="0.3">
      <c r="A37669" s="56" t="s">
        <v>45827</v>
      </c>
      <c r="B37669">
        <v>2</v>
      </c>
      <c r="C37669">
        <v>1</v>
      </c>
      <c r="D37669">
        <v>0</v>
      </c>
      <c r="E37669">
        <v>0</v>
      </c>
      <c r="F37669">
        <v>0</v>
      </c>
      <c r="G37669">
        <v>0</v>
      </c>
    </row>
    <row r="37670" spans="1:7" x14ac:dyDescent="0.3">
      <c r="A37670" s="56" t="s">
        <v>9589</v>
      </c>
      <c r="B37670">
        <v>4</v>
      </c>
      <c r="C37670">
        <v>1</v>
      </c>
      <c r="D37670">
        <v>1</v>
      </c>
      <c r="E37670">
        <v>1</v>
      </c>
      <c r="F37670">
        <v>1</v>
      </c>
      <c r="G37670">
        <v>0</v>
      </c>
    </row>
    <row r="37671" spans="1:7" x14ac:dyDescent="0.3">
      <c r="A37671" s="56" t="s">
        <v>9588</v>
      </c>
      <c r="B37671">
        <v>12</v>
      </c>
      <c r="C37671">
        <v>2</v>
      </c>
      <c r="D37671">
        <v>1</v>
      </c>
      <c r="E37671">
        <v>1</v>
      </c>
      <c r="F37671">
        <v>1</v>
      </c>
      <c r="G37671">
        <v>0</v>
      </c>
    </row>
    <row r="37672" spans="1:7" x14ac:dyDescent="0.3">
      <c r="A37672" s="56" t="s">
        <v>30030</v>
      </c>
      <c r="B37672">
        <v>20</v>
      </c>
      <c r="C37672">
        <v>5</v>
      </c>
      <c r="D37672">
        <v>0</v>
      </c>
      <c r="E37672">
        <v>0</v>
      </c>
      <c r="F37672">
        <v>0</v>
      </c>
      <c r="G37672">
        <v>0</v>
      </c>
    </row>
    <row r="37673" spans="1:7" x14ac:dyDescent="0.3">
      <c r="A37673" s="56" t="s">
        <v>9587</v>
      </c>
      <c r="B37673">
        <v>4</v>
      </c>
      <c r="C37673">
        <v>1</v>
      </c>
      <c r="D37673">
        <v>0</v>
      </c>
      <c r="E37673">
        <v>0</v>
      </c>
      <c r="F37673">
        <v>0</v>
      </c>
      <c r="G37673">
        <v>0</v>
      </c>
    </row>
    <row r="37674" spans="1:7" x14ac:dyDescent="0.3">
      <c r="A37674" s="56" t="s">
        <v>40504</v>
      </c>
      <c r="B37674">
        <v>2</v>
      </c>
      <c r="C37674">
        <v>1</v>
      </c>
      <c r="D37674">
        <v>0</v>
      </c>
      <c r="E37674">
        <v>0</v>
      </c>
      <c r="F37674">
        <v>0</v>
      </c>
      <c r="G37674">
        <v>0</v>
      </c>
    </row>
    <row r="37675" spans="1:7" x14ac:dyDescent="0.3">
      <c r="A37675" s="56" t="s">
        <v>35914</v>
      </c>
      <c r="B37675">
        <v>2</v>
      </c>
      <c r="C37675">
        <v>1</v>
      </c>
      <c r="D37675">
        <v>0</v>
      </c>
      <c r="E37675">
        <v>0</v>
      </c>
      <c r="F37675">
        <v>0</v>
      </c>
      <c r="G37675">
        <v>0</v>
      </c>
    </row>
    <row r="37676" spans="1:7" x14ac:dyDescent="0.3">
      <c r="A37676" s="56" t="s">
        <v>46316</v>
      </c>
      <c r="B37676">
        <v>4</v>
      </c>
      <c r="C37676">
        <v>1</v>
      </c>
      <c r="D37676">
        <v>1</v>
      </c>
      <c r="E37676">
        <v>0</v>
      </c>
      <c r="F37676">
        <v>1</v>
      </c>
      <c r="G37676">
        <v>0</v>
      </c>
    </row>
    <row r="37677" spans="1:7" x14ac:dyDescent="0.3">
      <c r="A37677" s="56" t="s">
        <v>9585</v>
      </c>
      <c r="B37677">
        <v>10</v>
      </c>
      <c r="C37677">
        <v>1</v>
      </c>
      <c r="D37677">
        <v>1</v>
      </c>
      <c r="E37677">
        <v>0</v>
      </c>
      <c r="F37677">
        <v>0</v>
      </c>
      <c r="G37677">
        <v>0</v>
      </c>
    </row>
    <row r="37678" spans="1:7" x14ac:dyDescent="0.3">
      <c r="A37678" s="56" t="s">
        <v>39960</v>
      </c>
      <c r="B37678">
        <v>6</v>
      </c>
      <c r="C37678">
        <v>1</v>
      </c>
      <c r="D37678">
        <v>1</v>
      </c>
      <c r="E37678">
        <v>0</v>
      </c>
      <c r="F37678">
        <v>0</v>
      </c>
      <c r="G37678">
        <v>0</v>
      </c>
    </row>
    <row r="37679" spans="1:7" x14ac:dyDescent="0.3">
      <c r="A37679" s="56" t="s">
        <v>40503</v>
      </c>
      <c r="B37679">
        <v>64</v>
      </c>
      <c r="C37679">
        <v>4</v>
      </c>
      <c r="D37679">
        <v>2</v>
      </c>
      <c r="E37679">
        <v>1</v>
      </c>
      <c r="F37679">
        <v>2</v>
      </c>
      <c r="G37679">
        <v>1</v>
      </c>
    </row>
    <row r="37680" spans="1:7" x14ac:dyDescent="0.3">
      <c r="A37680" s="56" t="s">
        <v>34812</v>
      </c>
      <c r="B37680">
        <v>24</v>
      </c>
      <c r="C37680">
        <v>5</v>
      </c>
      <c r="D37680">
        <v>3</v>
      </c>
      <c r="E37680">
        <v>1</v>
      </c>
      <c r="F37680">
        <v>1</v>
      </c>
      <c r="G37680">
        <v>0</v>
      </c>
    </row>
    <row r="37681" spans="1:7" x14ac:dyDescent="0.3">
      <c r="A37681" s="56" t="s">
        <v>27624</v>
      </c>
      <c r="B37681">
        <v>4</v>
      </c>
      <c r="C37681">
        <v>1</v>
      </c>
      <c r="D37681">
        <v>1</v>
      </c>
      <c r="E37681">
        <v>0</v>
      </c>
      <c r="F37681">
        <v>0</v>
      </c>
      <c r="G37681">
        <v>0</v>
      </c>
    </row>
    <row r="37682" spans="1:7" x14ac:dyDescent="0.3">
      <c r="A37682" s="56" t="s">
        <v>46144</v>
      </c>
      <c r="B37682">
        <v>2</v>
      </c>
      <c r="C37682">
        <v>1</v>
      </c>
      <c r="D37682">
        <v>1</v>
      </c>
      <c r="E37682">
        <v>1</v>
      </c>
      <c r="F37682">
        <v>1</v>
      </c>
      <c r="G37682">
        <v>1</v>
      </c>
    </row>
    <row r="37683" spans="1:7" x14ac:dyDescent="0.3">
      <c r="A37683" s="56" t="s">
        <v>31643</v>
      </c>
      <c r="B37683">
        <v>16</v>
      </c>
      <c r="C37683">
        <v>2</v>
      </c>
      <c r="D37683">
        <v>2</v>
      </c>
      <c r="E37683">
        <v>0</v>
      </c>
      <c r="F37683">
        <v>0</v>
      </c>
      <c r="G37683">
        <v>0</v>
      </c>
    </row>
    <row r="37684" spans="1:7" x14ac:dyDescent="0.3">
      <c r="A37684" s="56" t="s">
        <v>35605</v>
      </c>
      <c r="B37684">
        <v>6</v>
      </c>
      <c r="C37684">
        <v>1</v>
      </c>
      <c r="D37684">
        <v>0</v>
      </c>
      <c r="E37684">
        <v>0</v>
      </c>
      <c r="F37684">
        <v>0</v>
      </c>
      <c r="G37684">
        <v>0</v>
      </c>
    </row>
    <row r="37685" spans="1:7" x14ac:dyDescent="0.3">
      <c r="A37685" s="56" t="s">
        <v>9583</v>
      </c>
      <c r="B37685">
        <v>6</v>
      </c>
      <c r="C37685">
        <v>1</v>
      </c>
      <c r="D37685">
        <v>1</v>
      </c>
      <c r="E37685">
        <v>0</v>
      </c>
      <c r="F37685">
        <v>1</v>
      </c>
      <c r="G37685">
        <v>0</v>
      </c>
    </row>
    <row r="37686" spans="1:7" x14ac:dyDescent="0.3">
      <c r="A37686" s="56" t="s">
        <v>40501</v>
      </c>
      <c r="B37686">
        <v>8</v>
      </c>
      <c r="C37686">
        <v>1</v>
      </c>
      <c r="D37686">
        <v>1</v>
      </c>
      <c r="E37686">
        <v>0</v>
      </c>
      <c r="F37686">
        <v>1</v>
      </c>
      <c r="G37686">
        <v>0</v>
      </c>
    </row>
    <row r="37687" spans="1:7" x14ac:dyDescent="0.3">
      <c r="A37687" s="56" t="s">
        <v>250</v>
      </c>
      <c r="B37687">
        <v>14</v>
      </c>
      <c r="C37687">
        <v>2</v>
      </c>
      <c r="D37687">
        <v>2</v>
      </c>
      <c r="E37687">
        <v>0</v>
      </c>
      <c r="F37687">
        <v>0</v>
      </c>
      <c r="G37687">
        <v>0</v>
      </c>
    </row>
    <row r="37688" spans="1:7" x14ac:dyDescent="0.3">
      <c r="A37688" s="56" t="s">
        <v>9582</v>
      </c>
      <c r="B37688">
        <v>8</v>
      </c>
      <c r="C37688">
        <v>2</v>
      </c>
      <c r="D37688">
        <v>1</v>
      </c>
      <c r="E37688">
        <v>0</v>
      </c>
      <c r="F37688">
        <v>0</v>
      </c>
      <c r="G37688">
        <v>0</v>
      </c>
    </row>
    <row r="37689" spans="1:7" x14ac:dyDescent="0.3">
      <c r="A37689" s="56" t="s">
        <v>9580</v>
      </c>
      <c r="B37689">
        <v>8</v>
      </c>
      <c r="C37689">
        <v>2</v>
      </c>
      <c r="D37689">
        <v>1</v>
      </c>
      <c r="E37689">
        <v>1</v>
      </c>
      <c r="F37689">
        <v>1</v>
      </c>
      <c r="G37689">
        <v>1</v>
      </c>
    </row>
    <row r="37690" spans="1:7" x14ac:dyDescent="0.3">
      <c r="A37690" s="56" t="s">
        <v>2890</v>
      </c>
      <c r="B37690">
        <v>2</v>
      </c>
      <c r="C37690">
        <v>1</v>
      </c>
      <c r="D37690">
        <v>0</v>
      </c>
      <c r="E37690">
        <v>0</v>
      </c>
      <c r="F37690">
        <v>0</v>
      </c>
      <c r="G37690">
        <v>0</v>
      </c>
    </row>
    <row r="37691" spans="1:7" x14ac:dyDescent="0.3">
      <c r="A37691" s="56" t="s">
        <v>9579</v>
      </c>
      <c r="B37691">
        <v>2</v>
      </c>
      <c r="C37691">
        <v>1</v>
      </c>
      <c r="D37691">
        <v>0</v>
      </c>
      <c r="E37691">
        <v>0</v>
      </c>
      <c r="F37691">
        <v>0</v>
      </c>
      <c r="G37691">
        <v>0</v>
      </c>
    </row>
    <row r="37692" spans="1:7" x14ac:dyDescent="0.3">
      <c r="A37692" s="56" t="s">
        <v>26491</v>
      </c>
      <c r="B37692">
        <v>12</v>
      </c>
      <c r="C37692">
        <v>1</v>
      </c>
      <c r="D37692">
        <v>1</v>
      </c>
      <c r="E37692">
        <v>1</v>
      </c>
      <c r="F37692">
        <v>1</v>
      </c>
      <c r="G37692">
        <v>0</v>
      </c>
    </row>
    <row r="37693" spans="1:7" x14ac:dyDescent="0.3">
      <c r="A37693" s="56" t="s">
        <v>31642</v>
      </c>
      <c r="B37693">
        <v>12</v>
      </c>
      <c r="C37693">
        <v>5</v>
      </c>
      <c r="D37693">
        <v>2</v>
      </c>
      <c r="E37693">
        <v>0</v>
      </c>
      <c r="F37693">
        <v>1</v>
      </c>
      <c r="G37693">
        <v>0</v>
      </c>
    </row>
    <row r="37694" spans="1:7" x14ac:dyDescent="0.3">
      <c r="A37694" s="56" t="s">
        <v>9578</v>
      </c>
      <c r="B37694">
        <v>50</v>
      </c>
      <c r="C37694">
        <v>2</v>
      </c>
      <c r="D37694">
        <v>2</v>
      </c>
      <c r="E37694">
        <v>0</v>
      </c>
      <c r="F37694">
        <v>1</v>
      </c>
      <c r="G37694">
        <v>0</v>
      </c>
    </row>
    <row r="37695" spans="1:7" x14ac:dyDescent="0.3">
      <c r="A37695" s="56" t="s">
        <v>9577</v>
      </c>
      <c r="B37695">
        <v>2</v>
      </c>
      <c r="C37695">
        <v>1</v>
      </c>
      <c r="D37695">
        <v>0</v>
      </c>
      <c r="E37695">
        <v>0</v>
      </c>
      <c r="F37695">
        <v>0</v>
      </c>
      <c r="G37695">
        <v>0</v>
      </c>
    </row>
    <row r="37696" spans="1:7" x14ac:dyDescent="0.3">
      <c r="A37696" s="56" t="s">
        <v>40500</v>
      </c>
      <c r="B37696">
        <v>4</v>
      </c>
      <c r="C37696">
        <v>1</v>
      </c>
      <c r="D37696">
        <v>1</v>
      </c>
      <c r="E37696">
        <v>0</v>
      </c>
      <c r="F37696">
        <v>1</v>
      </c>
      <c r="G37696">
        <v>0</v>
      </c>
    </row>
    <row r="37697" spans="1:7" x14ac:dyDescent="0.3">
      <c r="A37697" s="56" t="s">
        <v>9575</v>
      </c>
      <c r="B37697">
        <v>2</v>
      </c>
      <c r="C37697">
        <v>1</v>
      </c>
      <c r="D37697">
        <v>1</v>
      </c>
      <c r="E37697">
        <v>0</v>
      </c>
      <c r="F37697">
        <v>0</v>
      </c>
      <c r="G37697">
        <v>0</v>
      </c>
    </row>
    <row r="37698" spans="1:7" x14ac:dyDescent="0.3">
      <c r="A37698" s="56" t="s">
        <v>40499</v>
      </c>
      <c r="B37698">
        <v>8</v>
      </c>
      <c r="C37698">
        <v>1</v>
      </c>
      <c r="D37698">
        <v>1</v>
      </c>
      <c r="E37698">
        <v>0</v>
      </c>
      <c r="F37698">
        <v>0</v>
      </c>
      <c r="G37698">
        <v>0</v>
      </c>
    </row>
    <row r="37699" spans="1:7" x14ac:dyDescent="0.3">
      <c r="A37699" s="56" t="s">
        <v>9573</v>
      </c>
      <c r="B37699">
        <v>2</v>
      </c>
      <c r="C37699">
        <v>1</v>
      </c>
      <c r="D37699">
        <v>0</v>
      </c>
      <c r="E37699">
        <v>0</v>
      </c>
      <c r="F37699">
        <v>0</v>
      </c>
      <c r="G37699">
        <v>0</v>
      </c>
    </row>
    <row r="37700" spans="1:7" x14ac:dyDescent="0.3">
      <c r="A37700" s="56" t="s">
        <v>28094</v>
      </c>
      <c r="B37700">
        <v>7</v>
      </c>
      <c r="C37700">
        <v>1</v>
      </c>
      <c r="D37700">
        <v>0</v>
      </c>
      <c r="E37700">
        <v>0</v>
      </c>
      <c r="F37700">
        <v>0</v>
      </c>
      <c r="G37700">
        <v>0</v>
      </c>
    </row>
    <row r="37701" spans="1:7" x14ac:dyDescent="0.3">
      <c r="A37701" s="56" t="s">
        <v>9572</v>
      </c>
      <c r="B37701">
        <v>10</v>
      </c>
      <c r="C37701">
        <v>2</v>
      </c>
      <c r="D37701">
        <v>0</v>
      </c>
      <c r="E37701">
        <v>0</v>
      </c>
      <c r="F37701">
        <v>0</v>
      </c>
      <c r="G37701">
        <v>0</v>
      </c>
    </row>
    <row r="37702" spans="1:7" x14ac:dyDescent="0.3">
      <c r="A37702" s="56" t="s">
        <v>36530</v>
      </c>
      <c r="B37702">
        <v>2</v>
      </c>
      <c r="C37702">
        <v>1</v>
      </c>
      <c r="D37702">
        <v>1</v>
      </c>
      <c r="E37702">
        <v>0</v>
      </c>
      <c r="F37702">
        <v>1</v>
      </c>
      <c r="G37702">
        <v>0</v>
      </c>
    </row>
    <row r="37703" spans="1:7" x14ac:dyDescent="0.3">
      <c r="A37703" s="56" t="s">
        <v>9571</v>
      </c>
      <c r="B37703">
        <v>2</v>
      </c>
      <c r="C37703">
        <v>1</v>
      </c>
      <c r="D37703">
        <v>1</v>
      </c>
      <c r="E37703">
        <v>0</v>
      </c>
      <c r="F37703">
        <v>1</v>
      </c>
      <c r="G37703">
        <v>0</v>
      </c>
    </row>
    <row r="37704" spans="1:7" x14ac:dyDescent="0.3">
      <c r="A37704" s="56" t="s">
        <v>9570</v>
      </c>
      <c r="B37704">
        <v>4</v>
      </c>
      <c r="C37704">
        <v>1</v>
      </c>
      <c r="D37704">
        <v>0</v>
      </c>
      <c r="E37704">
        <v>0</v>
      </c>
      <c r="F37704">
        <v>0</v>
      </c>
      <c r="G37704">
        <v>0</v>
      </c>
    </row>
    <row r="37705" spans="1:7" x14ac:dyDescent="0.3">
      <c r="A37705" s="56" t="s">
        <v>9569</v>
      </c>
      <c r="B37705">
        <v>6</v>
      </c>
      <c r="C37705">
        <v>2</v>
      </c>
      <c r="D37705">
        <v>1</v>
      </c>
      <c r="E37705">
        <v>0</v>
      </c>
      <c r="F37705">
        <v>0</v>
      </c>
      <c r="G37705">
        <v>0</v>
      </c>
    </row>
    <row r="37706" spans="1:7" x14ac:dyDescent="0.3">
      <c r="A37706" s="56" t="s">
        <v>7027</v>
      </c>
      <c r="B37706">
        <v>4</v>
      </c>
      <c r="C37706">
        <v>1</v>
      </c>
      <c r="D37706">
        <v>0</v>
      </c>
      <c r="E37706">
        <v>0</v>
      </c>
      <c r="F37706">
        <v>0</v>
      </c>
      <c r="G37706">
        <v>0</v>
      </c>
    </row>
    <row r="37707" spans="1:7" x14ac:dyDescent="0.3">
      <c r="A37707" s="56" t="s">
        <v>40498</v>
      </c>
      <c r="B37707">
        <v>10</v>
      </c>
      <c r="C37707">
        <v>1</v>
      </c>
      <c r="D37707">
        <v>1</v>
      </c>
      <c r="E37707">
        <v>0</v>
      </c>
      <c r="F37707">
        <v>1</v>
      </c>
      <c r="G37707">
        <v>0</v>
      </c>
    </row>
    <row r="37708" spans="1:7" x14ac:dyDescent="0.3">
      <c r="A37708" s="56" t="s">
        <v>27322</v>
      </c>
      <c r="B37708">
        <v>24</v>
      </c>
      <c r="C37708">
        <v>4</v>
      </c>
      <c r="D37708">
        <v>3</v>
      </c>
      <c r="E37708">
        <v>0</v>
      </c>
      <c r="F37708">
        <v>0</v>
      </c>
      <c r="G37708">
        <v>0</v>
      </c>
    </row>
    <row r="37709" spans="1:7" x14ac:dyDescent="0.3">
      <c r="A37709" s="56" t="s">
        <v>29705</v>
      </c>
      <c r="B37709">
        <v>4</v>
      </c>
      <c r="C37709">
        <v>2</v>
      </c>
      <c r="D37709">
        <v>2</v>
      </c>
      <c r="E37709">
        <v>0</v>
      </c>
      <c r="F37709">
        <v>0</v>
      </c>
      <c r="G37709">
        <v>0</v>
      </c>
    </row>
    <row r="37710" spans="1:7" x14ac:dyDescent="0.3">
      <c r="A37710" s="56" t="s">
        <v>38922</v>
      </c>
      <c r="B37710">
        <v>6</v>
      </c>
      <c r="C37710">
        <v>1</v>
      </c>
      <c r="D37710">
        <v>0</v>
      </c>
      <c r="E37710">
        <v>0</v>
      </c>
      <c r="F37710">
        <v>0</v>
      </c>
      <c r="G37710">
        <v>0</v>
      </c>
    </row>
    <row r="37711" spans="1:7" x14ac:dyDescent="0.3">
      <c r="A37711" s="56" t="s">
        <v>40497</v>
      </c>
      <c r="B37711">
        <v>4</v>
      </c>
      <c r="C37711">
        <v>2</v>
      </c>
      <c r="D37711">
        <v>0</v>
      </c>
      <c r="E37711">
        <v>0</v>
      </c>
      <c r="F37711">
        <v>0</v>
      </c>
      <c r="G37711">
        <v>0</v>
      </c>
    </row>
    <row r="37712" spans="1:7" x14ac:dyDescent="0.3">
      <c r="A37712" s="56" t="s">
        <v>9568</v>
      </c>
      <c r="B37712">
        <v>12</v>
      </c>
      <c r="C37712">
        <v>1</v>
      </c>
      <c r="D37712">
        <v>1</v>
      </c>
      <c r="E37712">
        <v>1</v>
      </c>
      <c r="F37712">
        <v>1</v>
      </c>
      <c r="G37712">
        <v>1</v>
      </c>
    </row>
    <row r="37713" spans="1:7" x14ac:dyDescent="0.3">
      <c r="A37713" s="56" t="s">
        <v>9567</v>
      </c>
      <c r="B37713">
        <v>8</v>
      </c>
      <c r="C37713">
        <v>1</v>
      </c>
      <c r="D37713">
        <v>0</v>
      </c>
      <c r="E37713">
        <v>0</v>
      </c>
      <c r="F37713">
        <v>0</v>
      </c>
      <c r="G37713">
        <v>0</v>
      </c>
    </row>
    <row r="37714" spans="1:7" x14ac:dyDescent="0.3">
      <c r="A37714" s="56" t="s">
        <v>9566</v>
      </c>
      <c r="B37714">
        <v>2</v>
      </c>
      <c r="C37714">
        <v>1</v>
      </c>
      <c r="D37714">
        <v>1</v>
      </c>
      <c r="E37714">
        <v>1</v>
      </c>
      <c r="F37714">
        <v>1</v>
      </c>
      <c r="G37714">
        <v>0</v>
      </c>
    </row>
    <row r="37715" spans="1:7" x14ac:dyDescent="0.3">
      <c r="A37715" s="56" t="s">
        <v>38921</v>
      </c>
      <c r="B37715">
        <v>8</v>
      </c>
      <c r="C37715">
        <v>1</v>
      </c>
      <c r="D37715">
        <v>1</v>
      </c>
      <c r="E37715">
        <v>0</v>
      </c>
      <c r="F37715">
        <v>1</v>
      </c>
      <c r="G37715">
        <v>0</v>
      </c>
    </row>
    <row r="37716" spans="1:7" x14ac:dyDescent="0.3">
      <c r="A37716" s="56" t="s">
        <v>9565</v>
      </c>
      <c r="B37716">
        <v>4</v>
      </c>
      <c r="C37716">
        <v>1</v>
      </c>
      <c r="D37716">
        <v>0</v>
      </c>
      <c r="E37716">
        <v>0</v>
      </c>
      <c r="F37716">
        <v>0</v>
      </c>
      <c r="G37716">
        <v>0</v>
      </c>
    </row>
    <row r="37717" spans="1:7" x14ac:dyDescent="0.3">
      <c r="A37717" s="56" t="s">
        <v>46492</v>
      </c>
      <c r="B37717">
        <v>4</v>
      </c>
      <c r="C37717">
        <v>1</v>
      </c>
      <c r="D37717">
        <v>1</v>
      </c>
      <c r="E37717">
        <v>0</v>
      </c>
      <c r="F37717">
        <v>0</v>
      </c>
      <c r="G37717">
        <v>0</v>
      </c>
    </row>
    <row r="37718" spans="1:7" x14ac:dyDescent="0.3">
      <c r="A37718" s="56" t="s">
        <v>9563</v>
      </c>
      <c r="B37718">
        <v>10</v>
      </c>
      <c r="C37718">
        <v>1</v>
      </c>
      <c r="D37718">
        <v>1</v>
      </c>
      <c r="E37718">
        <v>0</v>
      </c>
      <c r="F37718">
        <v>0</v>
      </c>
      <c r="G37718">
        <v>0</v>
      </c>
    </row>
    <row r="37719" spans="1:7" x14ac:dyDescent="0.3">
      <c r="A37719" s="56" t="s">
        <v>27776</v>
      </c>
      <c r="B37719">
        <v>2</v>
      </c>
      <c r="C37719">
        <v>1</v>
      </c>
      <c r="D37719">
        <v>0</v>
      </c>
      <c r="E37719">
        <v>0</v>
      </c>
      <c r="F37719">
        <v>0</v>
      </c>
      <c r="G37719">
        <v>0</v>
      </c>
    </row>
    <row r="37720" spans="1:7" x14ac:dyDescent="0.3">
      <c r="A37720" s="56" t="s">
        <v>9562</v>
      </c>
      <c r="B37720">
        <v>8</v>
      </c>
      <c r="C37720">
        <v>1</v>
      </c>
      <c r="D37720">
        <v>1</v>
      </c>
      <c r="E37720">
        <v>0</v>
      </c>
      <c r="F37720">
        <v>0</v>
      </c>
      <c r="G37720">
        <v>0</v>
      </c>
    </row>
    <row r="37721" spans="1:7" x14ac:dyDescent="0.3">
      <c r="A37721" s="56" t="s">
        <v>31641</v>
      </c>
      <c r="B37721">
        <v>40</v>
      </c>
      <c r="C37721">
        <v>3</v>
      </c>
      <c r="D37721">
        <v>1</v>
      </c>
      <c r="E37721">
        <v>1</v>
      </c>
      <c r="F37721">
        <v>1</v>
      </c>
      <c r="G37721">
        <v>1</v>
      </c>
    </row>
    <row r="37722" spans="1:7" x14ac:dyDescent="0.3">
      <c r="A37722" s="56" t="s">
        <v>2888</v>
      </c>
      <c r="B37722">
        <v>361</v>
      </c>
      <c r="C37722">
        <v>14</v>
      </c>
      <c r="D37722">
        <v>6</v>
      </c>
      <c r="E37722">
        <v>1</v>
      </c>
      <c r="F37722">
        <v>4</v>
      </c>
      <c r="G37722">
        <v>1</v>
      </c>
    </row>
    <row r="37723" spans="1:7" x14ac:dyDescent="0.3">
      <c r="A37723" s="56" t="s">
        <v>40496</v>
      </c>
      <c r="B37723">
        <v>4</v>
      </c>
      <c r="C37723">
        <v>2</v>
      </c>
      <c r="D37723">
        <v>1</v>
      </c>
      <c r="E37723">
        <v>0</v>
      </c>
      <c r="F37723">
        <v>0</v>
      </c>
      <c r="G37723">
        <v>0</v>
      </c>
    </row>
    <row r="37724" spans="1:7" x14ac:dyDescent="0.3">
      <c r="A37724" s="56" t="s">
        <v>9561</v>
      </c>
      <c r="B37724">
        <v>8</v>
      </c>
      <c r="C37724">
        <v>1</v>
      </c>
      <c r="D37724">
        <v>1</v>
      </c>
      <c r="E37724">
        <v>1</v>
      </c>
      <c r="F37724">
        <v>1</v>
      </c>
      <c r="G37724">
        <v>0</v>
      </c>
    </row>
    <row r="37725" spans="1:7" x14ac:dyDescent="0.3">
      <c r="A37725" s="56" t="s">
        <v>9560</v>
      </c>
      <c r="B37725">
        <v>2</v>
      </c>
      <c r="C37725">
        <v>1</v>
      </c>
      <c r="D37725">
        <v>1</v>
      </c>
      <c r="E37725">
        <v>0</v>
      </c>
      <c r="F37725">
        <v>0</v>
      </c>
      <c r="G37725">
        <v>0</v>
      </c>
    </row>
    <row r="37726" spans="1:7" x14ac:dyDescent="0.3">
      <c r="A37726" s="56" t="s">
        <v>39987</v>
      </c>
      <c r="B37726">
        <v>2</v>
      </c>
      <c r="C37726">
        <v>1</v>
      </c>
      <c r="D37726">
        <v>1</v>
      </c>
      <c r="E37726">
        <v>1</v>
      </c>
      <c r="F37726">
        <v>1</v>
      </c>
      <c r="G37726">
        <v>1</v>
      </c>
    </row>
    <row r="37727" spans="1:7" x14ac:dyDescent="0.3">
      <c r="A37727" s="56" t="s">
        <v>5371</v>
      </c>
      <c r="B37727">
        <v>10</v>
      </c>
      <c r="C37727">
        <v>1</v>
      </c>
      <c r="D37727">
        <v>1</v>
      </c>
      <c r="E37727">
        <v>0</v>
      </c>
      <c r="F37727">
        <v>0</v>
      </c>
      <c r="G37727">
        <v>0</v>
      </c>
    </row>
    <row r="37728" spans="1:7" x14ac:dyDescent="0.3">
      <c r="A37728" s="56" t="s">
        <v>9559</v>
      </c>
      <c r="B37728">
        <v>4</v>
      </c>
      <c r="C37728">
        <v>2</v>
      </c>
      <c r="D37728">
        <v>0</v>
      </c>
      <c r="E37728">
        <v>0</v>
      </c>
      <c r="F37728">
        <v>0</v>
      </c>
      <c r="G37728">
        <v>0</v>
      </c>
    </row>
    <row r="37729" spans="1:7" x14ac:dyDescent="0.3">
      <c r="A37729" s="56" t="s">
        <v>40495</v>
      </c>
      <c r="B37729">
        <v>2</v>
      </c>
      <c r="C37729">
        <v>1</v>
      </c>
      <c r="D37729">
        <v>1</v>
      </c>
      <c r="E37729">
        <v>1</v>
      </c>
      <c r="F37729">
        <v>1</v>
      </c>
      <c r="G37729">
        <v>0</v>
      </c>
    </row>
    <row r="37730" spans="1:7" x14ac:dyDescent="0.3">
      <c r="A37730" s="56" t="s">
        <v>1988</v>
      </c>
      <c r="B37730">
        <v>2</v>
      </c>
      <c r="C37730">
        <v>1</v>
      </c>
      <c r="D37730">
        <v>1</v>
      </c>
      <c r="E37730">
        <v>0</v>
      </c>
      <c r="F37730">
        <v>0</v>
      </c>
      <c r="G37730">
        <v>0</v>
      </c>
    </row>
    <row r="37731" spans="1:7" x14ac:dyDescent="0.3">
      <c r="A37731" s="56" t="s">
        <v>45824</v>
      </c>
      <c r="B37731">
        <v>2</v>
      </c>
      <c r="C37731">
        <v>1</v>
      </c>
      <c r="D37731">
        <v>0</v>
      </c>
      <c r="E37731">
        <v>0</v>
      </c>
      <c r="F37731">
        <v>0</v>
      </c>
      <c r="G37731">
        <v>0</v>
      </c>
    </row>
    <row r="37732" spans="1:7" x14ac:dyDescent="0.3">
      <c r="A37732" s="56" t="s">
        <v>5038</v>
      </c>
      <c r="B37732">
        <v>18</v>
      </c>
      <c r="C37732">
        <v>1</v>
      </c>
      <c r="D37732">
        <v>0</v>
      </c>
      <c r="E37732">
        <v>0</v>
      </c>
      <c r="F37732">
        <v>0</v>
      </c>
      <c r="G37732">
        <v>0</v>
      </c>
    </row>
    <row r="37733" spans="1:7" x14ac:dyDescent="0.3">
      <c r="A37733" s="56" t="s">
        <v>40494</v>
      </c>
      <c r="B37733">
        <v>2</v>
      </c>
      <c r="C37733">
        <v>1</v>
      </c>
      <c r="D37733">
        <v>0</v>
      </c>
      <c r="E37733">
        <v>0</v>
      </c>
      <c r="F37733">
        <v>0</v>
      </c>
      <c r="G37733">
        <v>0</v>
      </c>
    </row>
    <row r="37734" spans="1:7" x14ac:dyDescent="0.3">
      <c r="A37734" s="56" t="s">
        <v>36529</v>
      </c>
      <c r="B37734">
        <v>4</v>
      </c>
      <c r="C37734">
        <v>1</v>
      </c>
      <c r="D37734">
        <v>1</v>
      </c>
      <c r="E37734">
        <v>0</v>
      </c>
      <c r="F37734">
        <v>0</v>
      </c>
      <c r="G37734">
        <v>0</v>
      </c>
    </row>
    <row r="37735" spans="1:7" x14ac:dyDescent="0.3">
      <c r="A37735" s="56" t="s">
        <v>36528</v>
      </c>
      <c r="B37735">
        <v>36</v>
      </c>
      <c r="C37735">
        <v>2</v>
      </c>
      <c r="D37735">
        <v>0</v>
      </c>
      <c r="E37735">
        <v>0</v>
      </c>
      <c r="F37735">
        <v>0</v>
      </c>
      <c r="G37735">
        <v>0</v>
      </c>
    </row>
    <row r="37736" spans="1:7" x14ac:dyDescent="0.3">
      <c r="A37736" s="56" t="s">
        <v>9558</v>
      </c>
      <c r="B37736">
        <v>6</v>
      </c>
      <c r="C37736">
        <v>1</v>
      </c>
      <c r="D37736">
        <v>0</v>
      </c>
      <c r="E37736">
        <v>0</v>
      </c>
      <c r="F37736">
        <v>0</v>
      </c>
      <c r="G37736">
        <v>0</v>
      </c>
    </row>
    <row r="37737" spans="1:7" x14ac:dyDescent="0.3">
      <c r="A37737" s="56" t="s">
        <v>38763</v>
      </c>
      <c r="B37737">
        <v>2</v>
      </c>
      <c r="C37737">
        <v>1</v>
      </c>
      <c r="D37737">
        <v>1</v>
      </c>
      <c r="E37737">
        <v>1</v>
      </c>
      <c r="F37737">
        <v>1</v>
      </c>
      <c r="G37737">
        <v>1</v>
      </c>
    </row>
    <row r="37738" spans="1:7" x14ac:dyDescent="0.3">
      <c r="A37738" s="56" t="s">
        <v>40493</v>
      </c>
      <c r="B37738">
        <v>2</v>
      </c>
      <c r="C37738">
        <v>1</v>
      </c>
      <c r="D37738">
        <v>0</v>
      </c>
      <c r="E37738">
        <v>0</v>
      </c>
      <c r="F37738">
        <v>0</v>
      </c>
      <c r="G37738">
        <v>0</v>
      </c>
    </row>
    <row r="37739" spans="1:7" x14ac:dyDescent="0.3">
      <c r="A37739" s="56" t="s">
        <v>28092</v>
      </c>
      <c r="B37739">
        <v>24</v>
      </c>
      <c r="C37739">
        <v>4</v>
      </c>
      <c r="D37739">
        <v>3</v>
      </c>
      <c r="E37739">
        <v>2</v>
      </c>
      <c r="F37739">
        <v>2</v>
      </c>
      <c r="G37739">
        <v>2</v>
      </c>
    </row>
    <row r="37740" spans="1:7" x14ac:dyDescent="0.3">
      <c r="A37740" s="56" t="s">
        <v>9557</v>
      </c>
      <c r="B37740">
        <v>16</v>
      </c>
      <c r="C37740">
        <v>4</v>
      </c>
      <c r="D37740">
        <v>1</v>
      </c>
      <c r="E37740">
        <v>1</v>
      </c>
      <c r="F37740">
        <v>1</v>
      </c>
      <c r="G37740">
        <v>1</v>
      </c>
    </row>
    <row r="37741" spans="1:7" x14ac:dyDescent="0.3">
      <c r="A37741" s="56" t="s">
        <v>36527</v>
      </c>
      <c r="B37741">
        <v>72</v>
      </c>
      <c r="C37741">
        <v>4</v>
      </c>
      <c r="D37741">
        <v>2</v>
      </c>
      <c r="E37741">
        <v>0</v>
      </c>
      <c r="F37741">
        <v>0</v>
      </c>
      <c r="G37741">
        <v>0</v>
      </c>
    </row>
    <row r="37742" spans="1:7" x14ac:dyDescent="0.3">
      <c r="A37742" s="56" t="s">
        <v>25716</v>
      </c>
      <c r="B37742">
        <v>12</v>
      </c>
      <c r="C37742">
        <v>1</v>
      </c>
      <c r="D37742">
        <v>0</v>
      </c>
      <c r="E37742">
        <v>0</v>
      </c>
      <c r="F37742">
        <v>0</v>
      </c>
      <c r="G37742">
        <v>0</v>
      </c>
    </row>
    <row r="37743" spans="1:7" x14ac:dyDescent="0.3">
      <c r="A37743" s="56" t="s">
        <v>40492</v>
      </c>
      <c r="B37743">
        <v>6</v>
      </c>
      <c r="C37743">
        <v>1</v>
      </c>
      <c r="D37743">
        <v>0</v>
      </c>
      <c r="E37743">
        <v>0</v>
      </c>
      <c r="F37743">
        <v>0</v>
      </c>
      <c r="G37743">
        <v>0</v>
      </c>
    </row>
    <row r="37744" spans="1:7" x14ac:dyDescent="0.3">
      <c r="A37744" s="56" t="s">
        <v>28091</v>
      </c>
      <c r="B37744">
        <v>2</v>
      </c>
      <c r="C37744">
        <v>1</v>
      </c>
      <c r="D37744">
        <v>1</v>
      </c>
      <c r="E37744">
        <v>1</v>
      </c>
      <c r="F37744">
        <v>1</v>
      </c>
      <c r="G37744">
        <v>1</v>
      </c>
    </row>
    <row r="37745" spans="1:7" x14ac:dyDescent="0.3">
      <c r="A37745" s="56" t="s">
        <v>31640</v>
      </c>
      <c r="B37745">
        <v>6</v>
      </c>
      <c r="C37745">
        <v>3</v>
      </c>
      <c r="D37745">
        <v>0</v>
      </c>
      <c r="E37745">
        <v>0</v>
      </c>
      <c r="F37745">
        <v>0</v>
      </c>
      <c r="G37745">
        <v>0</v>
      </c>
    </row>
    <row r="37746" spans="1:7" x14ac:dyDescent="0.3">
      <c r="A37746" s="56" t="s">
        <v>31639</v>
      </c>
      <c r="B37746">
        <v>8</v>
      </c>
      <c r="C37746">
        <v>4</v>
      </c>
      <c r="D37746">
        <v>2</v>
      </c>
      <c r="E37746">
        <v>1</v>
      </c>
      <c r="F37746">
        <v>1</v>
      </c>
      <c r="G37746">
        <v>1</v>
      </c>
    </row>
    <row r="37747" spans="1:7" x14ac:dyDescent="0.3">
      <c r="A37747" s="56" t="s">
        <v>2887</v>
      </c>
      <c r="B37747">
        <v>10</v>
      </c>
      <c r="C37747">
        <v>1</v>
      </c>
      <c r="D37747">
        <v>1</v>
      </c>
      <c r="E37747">
        <v>0</v>
      </c>
      <c r="F37747">
        <v>0</v>
      </c>
      <c r="G37747">
        <v>0</v>
      </c>
    </row>
    <row r="37748" spans="1:7" x14ac:dyDescent="0.3">
      <c r="A37748" s="56" t="s">
        <v>9556</v>
      </c>
      <c r="B37748">
        <v>2</v>
      </c>
      <c r="C37748">
        <v>1</v>
      </c>
      <c r="D37748">
        <v>0</v>
      </c>
      <c r="E37748">
        <v>0</v>
      </c>
      <c r="F37748">
        <v>0</v>
      </c>
      <c r="G37748">
        <v>0</v>
      </c>
    </row>
    <row r="37749" spans="1:7" x14ac:dyDescent="0.3">
      <c r="A37749" s="56" t="s">
        <v>35673</v>
      </c>
      <c r="B37749">
        <v>4</v>
      </c>
      <c r="C37749">
        <v>1</v>
      </c>
      <c r="D37749">
        <v>1</v>
      </c>
      <c r="E37749">
        <v>0</v>
      </c>
      <c r="F37749">
        <v>0</v>
      </c>
      <c r="G37749">
        <v>0</v>
      </c>
    </row>
    <row r="37750" spans="1:7" x14ac:dyDescent="0.3">
      <c r="A37750" s="56" t="s">
        <v>9555</v>
      </c>
      <c r="B37750">
        <v>6</v>
      </c>
      <c r="C37750">
        <v>1</v>
      </c>
      <c r="D37750">
        <v>0</v>
      </c>
      <c r="E37750">
        <v>0</v>
      </c>
      <c r="F37750">
        <v>0</v>
      </c>
      <c r="G37750">
        <v>0</v>
      </c>
    </row>
    <row r="37751" spans="1:7" x14ac:dyDescent="0.3">
      <c r="A37751" s="56" t="s">
        <v>2117</v>
      </c>
      <c r="B37751">
        <v>2</v>
      </c>
      <c r="C37751">
        <v>1</v>
      </c>
      <c r="D37751">
        <v>0</v>
      </c>
      <c r="E37751">
        <v>0</v>
      </c>
      <c r="F37751">
        <v>0</v>
      </c>
      <c r="G37751">
        <v>0</v>
      </c>
    </row>
    <row r="37752" spans="1:7" x14ac:dyDescent="0.3">
      <c r="A37752" s="56" t="s">
        <v>6689</v>
      </c>
      <c r="B37752">
        <v>10</v>
      </c>
      <c r="C37752">
        <v>5</v>
      </c>
      <c r="D37752">
        <v>2</v>
      </c>
      <c r="E37752">
        <v>1</v>
      </c>
      <c r="F37752">
        <v>2</v>
      </c>
      <c r="G37752">
        <v>0</v>
      </c>
    </row>
    <row r="37753" spans="1:7" x14ac:dyDescent="0.3">
      <c r="A37753" s="56" t="s">
        <v>40491</v>
      </c>
      <c r="B37753">
        <v>6</v>
      </c>
      <c r="C37753">
        <v>1</v>
      </c>
      <c r="D37753">
        <v>0</v>
      </c>
      <c r="E37753">
        <v>0</v>
      </c>
      <c r="F37753">
        <v>0</v>
      </c>
      <c r="G37753">
        <v>0</v>
      </c>
    </row>
    <row r="37754" spans="1:7" x14ac:dyDescent="0.3">
      <c r="A37754" s="56" t="s">
        <v>9554</v>
      </c>
      <c r="B37754">
        <v>2</v>
      </c>
      <c r="C37754">
        <v>1</v>
      </c>
      <c r="D37754">
        <v>1</v>
      </c>
      <c r="E37754">
        <v>0</v>
      </c>
      <c r="F37754">
        <v>0</v>
      </c>
      <c r="G37754">
        <v>0</v>
      </c>
    </row>
    <row r="37755" spans="1:7" x14ac:dyDescent="0.3">
      <c r="A37755" s="56" t="s">
        <v>9553</v>
      </c>
      <c r="B37755">
        <v>10</v>
      </c>
      <c r="C37755">
        <v>2</v>
      </c>
      <c r="D37755">
        <v>0</v>
      </c>
      <c r="E37755">
        <v>0</v>
      </c>
      <c r="F37755">
        <v>0</v>
      </c>
      <c r="G37755">
        <v>0</v>
      </c>
    </row>
    <row r="37756" spans="1:7" x14ac:dyDescent="0.3">
      <c r="A37756" s="56" t="s">
        <v>46715</v>
      </c>
      <c r="B37756">
        <v>4</v>
      </c>
      <c r="C37756">
        <v>1</v>
      </c>
      <c r="D37756">
        <v>1</v>
      </c>
      <c r="E37756">
        <v>0</v>
      </c>
      <c r="F37756">
        <v>0</v>
      </c>
      <c r="G37756">
        <v>0</v>
      </c>
    </row>
    <row r="37757" spans="1:7" x14ac:dyDescent="0.3">
      <c r="A37757" s="56" t="s">
        <v>40490</v>
      </c>
      <c r="B37757">
        <v>4</v>
      </c>
      <c r="C37757">
        <v>1</v>
      </c>
      <c r="D37757">
        <v>1</v>
      </c>
      <c r="E37757">
        <v>0</v>
      </c>
      <c r="F37757">
        <v>1</v>
      </c>
      <c r="G37757">
        <v>0</v>
      </c>
    </row>
    <row r="37758" spans="1:7" x14ac:dyDescent="0.3">
      <c r="A37758" s="56" t="s">
        <v>40489</v>
      </c>
      <c r="B37758">
        <v>2</v>
      </c>
      <c r="C37758">
        <v>1</v>
      </c>
      <c r="D37758">
        <v>0</v>
      </c>
      <c r="E37758">
        <v>0</v>
      </c>
      <c r="F37758">
        <v>0</v>
      </c>
      <c r="G37758">
        <v>0</v>
      </c>
    </row>
    <row r="37759" spans="1:7" x14ac:dyDescent="0.3">
      <c r="A37759" s="56" t="s">
        <v>9552</v>
      </c>
      <c r="B37759">
        <v>6</v>
      </c>
      <c r="C37759">
        <v>1</v>
      </c>
      <c r="D37759">
        <v>1</v>
      </c>
      <c r="E37759">
        <v>0</v>
      </c>
      <c r="F37759">
        <v>1</v>
      </c>
      <c r="G37759">
        <v>0</v>
      </c>
    </row>
    <row r="37760" spans="1:7" x14ac:dyDescent="0.3">
      <c r="A37760" s="56" t="s">
        <v>9551</v>
      </c>
      <c r="B37760">
        <v>2</v>
      </c>
      <c r="C37760">
        <v>1</v>
      </c>
      <c r="D37760">
        <v>1</v>
      </c>
      <c r="E37760">
        <v>0</v>
      </c>
      <c r="F37760">
        <v>0</v>
      </c>
      <c r="G37760">
        <v>0</v>
      </c>
    </row>
    <row r="37761" spans="1:7" x14ac:dyDescent="0.3">
      <c r="A37761" s="56" t="s">
        <v>7026</v>
      </c>
      <c r="B37761">
        <v>2</v>
      </c>
      <c r="C37761">
        <v>1</v>
      </c>
      <c r="D37761">
        <v>1</v>
      </c>
      <c r="E37761">
        <v>1</v>
      </c>
      <c r="F37761">
        <v>1</v>
      </c>
      <c r="G37761">
        <v>0</v>
      </c>
    </row>
    <row r="37762" spans="1:7" x14ac:dyDescent="0.3">
      <c r="A37762" s="56" t="s">
        <v>9550</v>
      </c>
      <c r="B37762">
        <v>16</v>
      </c>
      <c r="C37762">
        <v>4</v>
      </c>
      <c r="D37762">
        <v>2</v>
      </c>
      <c r="E37762">
        <v>0</v>
      </c>
      <c r="F37762">
        <v>0</v>
      </c>
      <c r="G37762">
        <v>0</v>
      </c>
    </row>
    <row r="37763" spans="1:7" x14ac:dyDescent="0.3">
      <c r="A37763" s="56" t="s">
        <v>40488</v>
      </c>
      <c r="B37763">
        <v>2</v>
      </c>
      <c r="C37763">
        <v>1</v>
      </c>
      <c r="D37763">
        <v>1</v>
      </c>
      <c r="E37763">
        <v>0</v>
      </c>
      <c r="F37763">
        <v>0</v>
      </c>
      <c r="G37763">
        <v>0</v>
      </c>
    </row>
    <row r="37764" spans="1:7" x14ac:dyDescent="0.3">
      <c r="A37764" s="56" t="s">
        <v>45867</v>
      </c>
      <c r="B37764">
        <v>2</v>
      </c>
      <c r="C37764">
        <v>1</v>
      </c>
      <c r="D37764">
        <v>0</v>
      </c>
      <c r="E37764">
        <v>0</v>
      </c>
      <c r="F37764">
        <v>0</v>
      </c>
      <c r="G37764">
        <v>0</v>
      </c>
    </row>
    <row r="37765" spans="1:7" x14ac:dyDescent="0.3">
      <c r="A37765" s="56" t="s">
        <v>9549</v>
      </c>
      <c r="B37765">
        <v>2</v>
      </c>
      <c r="C37765">
        <v>1</v>
      </c>
      <c r="D37765">
        <v>0</v>
      </c>
      <c r="E37765">
        <v>0</v>
      </c>
      <c r="F37765">
        <v>0</v>
      </c>
      <c r="G37765">
        <v>0</v>
      </c>
    </row>
    <row r="37766" spans="1:7" x14ac:dyDescent="0.3">
      <c r="A37766" s="56" t="s">
        <v>28090</v>
      </c>
      <c r="B37766">
        <v>64</v>
      </c>
      <c r="C37766">
        <v>4</v>
      </c>
      <c r="D37766">
        <v>1</v>
      </c>
      <c r="E37766">
        <v>0</v>
      </c>
      <c r="F37766">
        <v>1</v>
      </c>
      <c r="G37766">
        <v>0</v>
      </c>
    </row>
    <row r="37767" spans="1:7" x14ac:dyDescent="0.3">
      <c r="A37767" s="56" t="s">
        <v>31638</v>
      </c>
      <c r="B37767">
        <v>4</v>
      </c>
      <c r="C37767">
        <v>2</v>
      </c>
      <c r="D37767">
        <v>0</v>
      </c>
      <c r="E37767">
        <v>0</v>
      </c>
      <c r="F37767">
        <v>0</v>
      </c>
      <c r="G37767">
        <v>0</v>
      </c>
    </row>
    <row r="37768" spans="1:7" x14ac:dyDescent="0.3">
      <c r="A37768" s="56" t="s">
        <v>31637</v>
      </c>
      <c r="B37768">
        <v>2</v>
      </c>
      <c r="C37768">
        <v>1</v>
      </c>
      <c r="D37768">
        <v>0</v>
      </c>
      <c r="E37768">
        <v>0</v>
      </c>
      <c r="F37768">
        <v>0</v>
      </c>
      <c r="G37768">
        <v>0</v>
      </c>
    </row>
    <row r="37769" spans="1:7" x14ac:dyDescent="0.3">
      <c r="A37769" s="56" t="s">
        <v>45593</v>
      </c>
      <c r="B37769">
        <v>6</v>
      </c>
      <c r="C37769">
        <v>2</v>
      </c>
      <c r="D37769">
        <v>0</v>
      </c>
      <c r="E37769">
        <v>0</v>
      </c>
      <c r="F37769">
        <v>0</v>
      </c>
      <c r="G37769">
        <v>0</v>
      </c>
    </row>
    <row r="37770" spans="1:7" x14ac:dyDescent="0.3">
      <c r="A37770" s="56" t="s">
        <v>9548</v>
      </c>
      <c r="B37770">
        <v>24</v>
      </c>
      <c r="C37770">
        <v>1</v>
      </c>
      <c r="D37770">
        <v>1</v>
      </c>
      <c r="E37770">
        <v>0</v>
      </c>
      <c r="F37770">
        <v>0</v>
      </c>
      <c r="G37770">
        <v>0</v>
      </c>
    </row>
    <row r="37771" spans="1:7" x14ac:dyDescent="0.3">
      <c r="A37771" s="56" t="s">
        <v>1804</v>
      </c>
      <c r="B37771">
        <v>8</v>
      </c>
      <c r="C37771">
        <v>1</v>
      </c>
      <c r="D37771">
        <v>0</v>
      </c>
      <c r="E37771">
        <v>0</v>
      </c>
      <c r="F37771">
        <v>0</v>
      </c>
      <c r="G37771">
        <v>0</v>
      </c>
    </row>
    <row r="37772" spans="1:7" x14ac:dyDescent="0.3">
      <c r="A37772" s="56" t="s">
        <v>45983</v>
      </c>
      <c r="B37772">
        <v>4</v>
      </c>
      <c r="C37772">
        <v>1</v>
      </c>
      <c r="D37772">
        <v>0</v>
      </c>
      <c r="E37772">
        <v>0</v>
      </c>
      <c r="F37772">
        <v>0</v>
      </c>
      <c r="G37772">
        <v>0</v>
      </c>
    </row>
    <row r="37773" spans="1:7" x14ac:dyDescent="0.3">
      <c r="A37773" s="56" t="s">
        <v>9547</v>
      </c>
      <c r="B37773">
        <v>2</v>
      </c>
      <c r="C37773">
        <v>1</v>
      </c>
      <c r="D37773">
        <v>1</v>
      </c>
      <c r="E37773">
        <v>1</v>
      </c>
      <c r="F37773">
        <v>1</v>
      </c>
      <c r="G37773">
        <v>1</v>
      </c>
    </row>
    <row r="37774" spans="1:7" x14ac:dyDescent="0.3">
      <c r="A37774" s="56" t="s">
        <v>38920</v>
      </c>
      <c r="B37774">
        <v>14</v>
      </c>
      <c r="C37774">
        <v>1</v>
      </c>
      <c r="D37774">
        <v>1</v>
      </c>
      <c r="E37774">
        <v>1</v>
      </c>
      <c r="F37774">
        <v>1</v>
      </c>
      <c r="G37774">
        <v>1</v>
      </c>
    </row>
    <row r="37775" spans="1:7" x14ac:dyDescent="0.3">
      <c r="A37775" s="56" t="s">
        <v>40487</v>
      </c>
      <c r="B37775">
        <v>2</v>
      </c>
      <c r="C37775">
        <v>1</v>
      </c>
      <c r="D37775">
        <v>0</v>
      </c>
      <c r="E37775">
        <v>0</v>
      </c>
      <c r="F37775">
        <v>0</v>
      </c>
      <c r="G37775">
        <v>0</v>
      </c>
    </row>
    <row r="37776" spans="1:7" x14ac:dyDescent="0.3">
      <c r="A37776" s="56" t="s">
        <v>26489</v>
      </c>
      <c r="B37776">
        <v>2</v>
      </c>
      <c r="C37776">
        <v>1</v>
      </c>
      <c r="D37776">
        <v>0</v>
      </c>
      <c r="E37776">
        <v>0</v>
      </c>
      <c r="F37776">
        <v>0</v>
      </c>
      <c r="G37776">
        <v>0</v>
      </c>
    </row>
    <row r="37777" spans="1:7" x14ac:dyDescent="0.3">
      <c r="A37777" s="56" t="s">
        <v>9545</v>
      </c>
      <c r="B37777">
        <v>16</v>
      </c>
      <c r="C37777">
        <v>4</v>
      </c>
      <c r="D37777">
        <v>1</v>
      </c>
      <c r="E37777">
        <v>0</v>
      </c>
      <c r="F37777">
        <v>0</v>
      </c>
      <c r="G37777">
        <v>0</v>
      </c>
    </row>
    <row r="37778" spans="1:7" x14ac:dyDescent="0.3">
      <c r="A37778" s="56" t="s">
        <v>35913</v>
      </c>
      <c r="B37778">
        <v>12</v>
      </c>
      <c r="C37778">
        <v>2</v>
      </c>
      <c r="D37778">
        <v>1</v>
      </c>
      <c r="E37778">
        <v>0</v>
      </c>
      <c r="F37778">
        <v>0</v>
      </c>
      <c r="G37778">
        <v>0</v>
      </c>
    </row>
    <row r="37779" spans="1:7" x14ac:dyDescent="0.3">
      <c r="A37779" s="56" t="s">
        <v>40486</v>
      </c>
      <c r="B37779">
        <v>2</v>
      </c>
      <c r="C37779">
        <v>1</v>
      </c>
      <c r="D37779">
        <v>1</v>
      </c>
      <c r="E37779">
        <v>1</v>
      </c>
      <c r="F37779">
        <v>1</v>
      </c>
      <c r="G37779">
        <v>0</v>
      </c>
    </row>
    <row r="37780" spans="1:7" x14ac:dyDescent="0.3">
      <c r="A37780" s="56" t="s">
        <v>46714</v>
      </c>
      <c r="B37780">
        <v>2</v>
      </c>
      <c r="C37780">
        <v>1</v>
      </c>
      <c r="D37780">
        <v>1</v>
      </c>
      <c r="E37780">
        <v>0</v>
      </c>
      <c r="F37780">
        <v>0</v>
      </c>
      <c r="G37780">
        <v>0</v>
      </c>
    </row>
    <row r="37781" spans="1:7" x14ac:dyDescent="0.3">
      <c r="A37781" s="56" t="s">
        <v>9544</v>
      </c>
      <c r="B37781">
        <v>2</v>
      </c>
      <c r="C37781">
        <v>1</v>
      </c>
      <c r="D37781">
        <v>0</v>
      </c>
      <c r="E37781">
        <v>0</v>
      </c>
      <c r="F37781">
        <v>0</v>
      </c>
      <c r="G37781">
        <v>0</v>
      </c>
    </row>
    <row r="37782" spans="1:7" x14ac:dyDescent="0.3">
      <c r="A37782" s="56" t="s">
        <v>31071</v>
      </c>
      <c r="B37782">
        <v>2</v>
      </c>
      <c r="C37782">
        <v>1</v>
      </c>
      <c r="D37782">
        <v>1</v>
      </c>
      <c r="E37782">
        <v>0</v>
      </c>
      <c r="F37782">
        <v>1</v>
      </c>
      <c r="G37782">
        <v>0</v>
      </c>
    </row>
    <row r="37783" spans="1:7" x14ac:dyDescent="0.3">
      <c r="A37783" s="56" t="s">
        <v>27623</v>
      </c>
      <c r="B37783">
        <v>2</v>
      </c>
      <c r="C37783">
        <v>1</v>
      </c>
      <c r="D37783">
        <v>0</v>
      </c>
      <c r="E37783">
        <v>0</v>
      </c>
      <c r="F37783">
        <v>0</v>
      </c>
      <c r="G37783">
        <v>0</v>
      </c>
    </row>
    <row r="37784" spans="1:7" x14ac:dyDescent="0.3">
      <c r="A37784" s="56" t="s">
        <v>9543</v>
      </c>
      <c r="B37784">
        <v>26</v>
      </c>
      <c r="C37784">
        <v>1</v>
      </c>
      <c r="D37784">
        <v>0</v>
      </c>
      <c r="E37784">
        <v>0</v>
      </c>
      <c r="F37784">
        <v>0</v>
      </c>
      <c r="G37784">
        <v>0</v>
      </c>
    </row>
    <row r="37785" spans="1:7" x14ac:dyDescent="0.3">
      <c r="A37785" s="56" t="s">
        <v>2886</v>
      </c>
      <c r="B37785">
        <v>4</v>
      </c>
      <c r="C37785">
        <v>4</v>
      </c>
      <c r="D37785">
        <v>1</v>
      </c>
      <c r="E37785">
        <v>1</v>
      </c>
      <c r="F37785">
        <v>1</v>
      </c>
      <c r="G37785">
        <v>1</v>
      </c>
    </row>
    <row r="37786" spans="1:7" x14ac:dyDescent="0.3">
      <c r="A37786" s="56" t="s">
        <v>46691</v>
      </c>
      <c r="B37786">
        <v>8</v>
      </c>
      <c r="C37786">
        <v>1</v>
      </c>
      <c r="D37786">
        <v>1</v>
      </c>
      <c r="E37786">
        <v>0</v>
      </c>
      <c r="F37786">
        <v>0</v>
      </c>
      <c r="G37786">
        <v>0</v>
      </c>
    </row>
    <row r="37787" spans="1:7" x14ac:dyDescent="0.3">
      <c r="A37787" s="56" t="s">
        <v>9541</v>
      </c>
      <c r="B37787">
        <v>2</v>
      </c>
      <c r="C37787">
        <v>1</v>
      </c>
      <c r="D37787">
        <v>1</v>
      </c>
      <c r="E37787">
        <v>0</v>
      </c>
      <c r="F37787">
        <v>1</v>
      </c>
      <c r="G37787">
        <v>0</v>
      </c>
    </row>
    <row r="37788" spans="1:7" x14ac:dyDescent="0.3">
      <c r="A37788" s="56" t="s">
        <v>9540</v>
      </c>
      <c r="B37788">
        <v>4</v>
      </c>
      <c r="C37788">
        <v>1</v>
      </c>
      <c r="D37788">
        <v>1</v>
      </c>
      <c r="E37788">
        <v>0</v>
      </c>
      <c r="F37788">
        <v>0</v>
      </c>
      <c r="G37788">
        <v>0</v>
      </c>
    </row>
    <row r="37789" spans="1:7" x14ac:dyDescent="0.3">
      <c r="A37789" s="56" t="s">
        <v>595</v>
      </c>
      <c r="B37789">
        <v>4</v>
      </c>
      <c r="C37789">
        <v>2</v>
      </c>
      <c r="D37789">
        <v>0</v>
      </c>
      <c r="E37789">
        <v>0</v>
      </c>
      <c r="F37789">
        <v>0</v>
      </c>
      <c r="G37789">
        <v>0</v>
      </c>
    </row>
    <row r="37790" spans="1:7" x14ac:dyDescent="0.3">
      <c r="A37790" s="56" t="s">
        <v>34744</v>
      </c>
      <c r="B37790">
        <v>70</v>
      </c>
      <c r="C37790">
        <v>7</v>
      </c>
      <c r="D37790">
        <v>3</v>
      </c>
      <c r="E37790">
        <v>0</v>
      </c>
      <c r="F37790">
        <v>0</v>
      </c>
      <c r="G37790">
        <v>0</v>
      </c>
    </row>
    <row r="37791" spans="1:7" x14ac:dyDescent="0.3">
      <c r="A37791" s="56" t="s">
        <v>9539</v>
      </c>
      <c r="B37791">
        <v>2</v>
      </c>
      <c r="C37791">
        <v>1</v>
      </c>
      <c r="D37791">
        <v>0</v>
      </c>
      <c r="E37791">
        <v>0</v>
      </c>
      <c r="F37791">
        <v>0</v>
      </c>
      <c r="G37791">
        <v>0</v>
      </c>
    </row>
    <row r="37792" spans="1:7" x14ac:dyDescent="0.3">
      <c r="A37792" s="56" t="s">
        <v>26488</v>
      </c>
      <c r="B37792">
        <v>8</v>
      </c>
      <c r="C37792">
        <v>1</v>
      </c>
      <c r="D37792">
        <v>1</v>
      </c>
      <c r="E37792">
        <v>0</v>
      </c>
      <c r="F37792">
        <v>0</v>
      </c>
      <c r="G37792">
        <v>0</v>
      </c>
    </row>
    <row r="37793" spans="1:7" x14ac:dyDescent="0.3">
      <c r="A37793" s="56" t="s">
        <v>9538</v>
      </c>
      <c r="B37793">
        <v>2</v>
      </c>
      <c r="C37793">
        <v>1</v>
      </c>
      <c r="D37793">
        <v>1</v>
      </c>
      <c r="E37793">
        <v>0</v>
      </c>
      <c r="F37793">
        <v>0</v>
      </c>
      <c r="G37793">
        <v>0</v>
      </c>
    </row>
    <row r="37794" spans="1:7" x14ac:dyDescent="0.3">
      <c r="A37794" s="56" t="s">
        <v>9537</v>
      </c>
      <c r="B37794">
        <v>6</v>
      </c>
      <c r="C37794">
        <v>1</v>
      </c>
      <c r="D37794">
        <v>1</v>
      </c>
      <c r="E37794">
        <v>1</v>
      </c>
      <c r="F37794">
        <v>1</v>
      </c>
      <c r="G37794">
        <v>0</v>
      </c>
    </row>
    <row r="37795" spans="1:7" x14ac:dyDescent="0.3">
      <c r="A37795" s="56" t="s">
        <v>31636</v>
      </c>
      <c r="B37795">
        <v>8</v>
      </c>
      <c r="C37795">
        <v>2</v>
      </c>
      <c r="D37795">
        <v>1</v>
      </c>
      <c r="E37795">
        <v>0</v>
      </c>
      <c r="F37795">
        <v>0</v>
      </c>
      <c r="G37795">
        <v>0</v>
      </c>
    </row>
    <row r="37796" spans="1:7" x14ac:dyDescent="0.3">
      <c r="A37796" s="56" t="s">
        <v>29416</v>
      </c>
      <c r="B37796">
        <v>4</v>
      </c>
      <c r="C37796">
        <v>2</v>
      </c>
      <c r="D37796">
        <v>1</v>
      </c>
      <c r="E37796">
        <v>0</v>
      </c>
      <c r="F37796">
        <v>0</v>
      </c>
      <c r="G37796">
        <v>0</v>
      </c>
    </row>
    <row r="37797" spans="1:7" x14ac:dyDescent="0.3">
      <c r="A37797" s="56" t="s">
        <v>36526</v>
      </c>
      <c r="B37797">
        <v>2</v>
      </c>
      <c r="C37797">
        <v>1</v>
      </c>
      <c r="D37797">
        <v>1</v>
      </c>
      <c r="E37797">
        <v>0</v>
      </c>
      <c r="F37797">
        <v>0</v>
      </c>
      <c r="G37797">
        <v>0</v>
      </c>
    </row>
    <row r="37798" spans="1:7" x14ac:dyDescent="0.3">
      <c r="A37798" s="56" t="s">
        <v>1456</v>
      </c>
      <c r="B37798">
        <v>2</v>
      </c>
      <c r="C37798">
        <v>1</v>
      </c>
      <c r="D37798">
        <v>1</v>
      </c>
      <c r="E37798">
        <v>1</v>
      </c>
      <c r="F37798">
        <v>1</v>
      </c>
      <c r="G37798">
        <v>0</v>
      </c>
    </row>
    <row r="37799" spans="1:7" x14ac:dyDescent="0.3">
      <c r="A37799" s="56" t="s">
        <v>2884</v>
      </c>
      <c r="B37799">
        <v>10</v>
      </c>
      <c r="C37799">
        <v>2</v>
      </c>
      <c r="D37799">
        <v>0</v>
      </c>
      <c r="E37799">
        <v>0</v>
      </c>
      <c r="F37799">
        <v>0</v>
      </c>
      <c r="G37799">
        <v>0</v>
      </c>
    </row>
    <row r="37800" spans="1:7" x14ac:dyDescent="0.3">
      <c r="A37800" s="56" t="s">
        <v>9536</v>
      </c>
      <c r="B37800">
        <v>6</v>
      </c>
      <c r="C37800">
        <v>2</v>
      </c>
      <c r="D37800">
        <v>0</v>
      </c>
      <c r="E37800">
        <v>0</v>
      </c>
      <c r="F37800">
        <v>0</v>
      </c>
      <c r="G37800">
        <v>0</v>
      </c>
    </row>
    <row r="37801" spans="1:7" x14ac:dyDescent="0.3">
      <c r="A37801" s="56" t="s">
        <v>9535</v>
      </c>
      <c r="B37801">
        <v>6</v>
      </c>
      <c r="C37801">
        <v>1</v>
      </c>
      <c r="D37801">
        <v>0</v>
      </c>
      <c r="E37801">
        <v>0</v>
      </c>
      <c r="F37801">
        <v>0</v>
      </c>
      <c r="G37801">
        <v>0</v>
      </c>
    </row>
    <row r="37802" spans="1:7" x14ac:dyDescent="0.3">
      <c r="A37802" s="56" t="s">
        <v>37871</v>
      </c>
      <c r="B37802">
        <v>2</v>
      </c>
      <c r="C37802">
        <v>1</v>
      </c>
      <c r="D37802">
        <v>1</v>
      </c>
      <c r="E37802">
        <v>0</v>
      </c>
      <c r="F37802">
        <v>1</v>
      </c>
      <c r="G37802">
        <v>0</v>
      </c>
    </row>
    <row r="37803" spans="1:7" x14ac:dyDescent="0.3">
      <c r="A37803" s="56" t="s">
        <v>2883</v>
      </c>
      <c r="B37803">
        <v>2</v>
      </c>
      <c r="C37803">
        <v>1</v>
      </c>
      <c r="D37803">
        <v>0</v>
      </c>
      <c r="E37803">
        <v>0</v>
      </c>
      <c r="F37803">
        <v>0</v>
      </c>
      <c r="G37803">
        <v>0</v>
      </c>
    </row>
    <row r="37804" spans="1:7" x14ac:dyDescent="0.3">
      <c r="A37804" s="56" t="s">
        <v>9534</v>
      </c>
      <c r="B37804">
        <v>2</v>
      </c>
      <c r="C37804">
        <v>1</v>
      </c>
      <c r="D37804">
        <v>1</v>
      </c>
      <c r="E37804">
        <v>0</v>
      </c>
      <c r="F37804">
        <v>0</v>
      </c>
      <c r="G37804">
        <v>0</v>
      </c>
    </row>
    <row r="37805" spans="1:7" x14ac:dyDescent="0.3">
      <c r="A37805" s="56" t="s">
        <v>9533</v>
      </c>
      <c r="B37805">
        <v>4</v>
      </c>
      <c r="C37805">
        <v>1</v>
      </c>
      <c r="D37805">
        <v>1</v>
      </c>
      <c r="E37805">
        <v>1</v>
      </c>
      <c r="F37805">
        <v>1</v>
      </c>
      <c r="G37805">
        <v>1</v>
      </c>
    </row>
    <row r="37806" spans="1:7" x14ac:dyDescent="0.3">
      <c r="A37806" s="56" t="s">
        <v>40485</v>
      </c>
      <c r="B37806">
        <v>6</v>
      </c>
      <c r="C37806">
        <v>1</v>
      </c>
      <c r="D37806">
        <v>0</v>
      </c>
      <c r="E37806">
        <v>0</v>
      </c>
      <c r="F37806">
        <v>0</v>
      </c>
      <c r="G37806">
        <v>0</v>
      </c>
    </row>
    <row r="37807" spans="1:7" x14ac:dyDescent="0.3">
      <c r="A37807" s="56" t="s">
        <v>38333</v>
      </c>
      <c r="B37807">
        <v>12</v>
      </c>
      <c r="C37807">
        <v>1</v>
      </c>
      <c r="D37807">
        <v>1</v>
      </c>
      <c r="E37807">
        <v>0</v>
      </c>
      <c r="F37807">
        <v>0</v>
      </c>
      <c r="G37807">
        <v>0</v>
      </c>
    </row>
    <row r="37808" spans="1:7" x14ac:dyDescent="0.3">
      <c r="A37808" s="56" t="s">
        <v>31635</v>
      </c>
      <c r="B37808">
        <v>10</v>
      </c>
      <c r="C37808">
        <v>2</v>
      </c>
      <c r="D37808">
        <v>0</v>
      </c>
      <c r="E37808">
        <v>0</v>
      </c>
      <c r="F37808">
        <v>0</v>
      </c>
      <c r="G37808">
        <v>0</v>
      </c>
    </row>
    <row r="37809" spans="1:7" x14ac:dyDescent="0.3">
      <c r="A37809" s="56" t="s">
        <v>9532</v>
      </c>
      <c r="B37809">
        <v>2</v>
      </c>
      <c r="C37809">
        <v>1</v>
      </c>
      <c r="D37809">
        <v>0</v>
      </c>
      <c r="E37809">
        <v>0</v>
      </c>
      <c r="F37809">
        <v>0</v>
      </c>
      <c r="G37809">
        <v>0</v>
      </c>
    </row>
    <row r="37810" spans="1:7" x14ac:dyDescent="0.3">
      <c r="A37810" s="56" t="s">
        <v>27015</v>
      </c>
      <c r="B37810">
        <v>14</v>
      </c>
      <c r="C37810">
        <v>1</v>
      </c>
      <c r="D37810">
        <v>0</v>
      </c>
      <c r="E37810">
        <v>0</v>
      </c>
      <c r="F37810">
        <v>0</v>
      </c>
      <c r="G37810">
        <v>0</v>
      </c>
    </row>
    <row r="37811" spans="1:7" x14ac:dyDescent="0.3">
      <c r="A37811" s="56" t="s">
        <v>27775</v>
      </c>
      <c r="B37811">
        <v>4</v>
      </c>
      <c r="C37811">
        <v>1</v>
      </c>
      <c r="D37811">
        <v>1</v>
      </c>
      <c r="E37811">
        <v>0</v>
      </c>
      <c r="F37811">
        <v>0</v>
      </c>
      <c r="G37811">
        <v>0</v>
      </c>
    </row>
    <row r="37812" spans="1:7" x14ac:dyDescent="0.3">
      <c r="A37812" s="56" t="s">
        <v>9531</v>
      </c>
      <c r="B37812">
        <v>2</v>
      </c>
      <c r="C37812">
        <v>1</v>
      </c>
      <c r="D37812">
        <v>1</v>
      </c>
      <c r="E37812">
        <v>1</v>
      </c>
      <c r="F37812">
        <v>1</v>
      </c>
      <c r="G37812">
        <v>1</v>
      </c>
    </row>
    <row r="37813" spans="1:7" x14ac:dyDescent="0.3">
      <c r="A37813" s="56" t="s">
        <v>9530</v>
      </c>
      <c r="B37813">
        <v>6</v>
      </c>
      <c r="C37813">
        <v>1</v>
      </c>
      <c r="D37813">
        <v>1</v>
      </c>
      <c r="E37813">
        <v>1</v>
      </c>
      <c r="F37813">
        <v>1</v>
      </c>
      <c r="G37813">
        <v>1</v>
      </c>
    </row>
    <row r="37814" spans="1:7" x14ac:dyDescent="0.3">
      <c r="A37814" s="56" t="s">
        <v>34532</v>
      </c>
      <c r="B37814">
        <v>16</v>
      </c>
      <c r="C37814">
        <v>4</v>
      </c>
      <c r="D37814">
        <v>2</v>
      </c>
      <c r="E37814">
        <v>0</v>
      </c>
      <c r="F37814">
        <v>1</v>
      </c>
      <c r="G37814">
        <v>0</v>
      </c>
    </row>
    <row r="37815" spans="1:7" x14ac:dyDescent="0.3">
      <c r="A37815" s="56" t="s">
        <v>9529</v>
      </c>
      <c r="B37815">
        <v>12</v>
      </c>
      <c r="C37815">
        <v>1</v>
      </c>
      <c r="D37815">
        <v>1</v>
      </c>
      <c r="E37815">
        <v>1</v>
      </c>
      <c r="F37815">
        <v>1</v>
      </c>
      <c r="G37815">
        <v>0</v>
      </c>
    </row>
    <row r="37816" spans="1:7" x14ac:dyDescent="0.3">
      <c r="A37816" s="56" t="s">
        <v>26205</v>
      </c>
      <c r="B37816">
        <v>48</v>
      </c>
      <c r="C37816">
        <v>4</v>
      </c>
      <c r="D37816">
        <v>2</v>
      </c>
      <c r="E37816">
        <v>0</v>
      </c>
      <c r="F37816">
        <v>1</v>
      </c>
      <c r="G37816">
        <v>0</v>
      </c>
    </row>
    <row r="37817" spans="1:7" x14ac:dyDescent="0.3">
      <c r="A37817" s="56" t="s">
        <v>31634</v>
      </c>
      <c r="B37817">
        <v>58</v>
      </c>
      <c r="C37817">
        <v>13</v>
      </c>
      <c r="D37817">
        <v>5</v>
      </c>
      <c r="E37817">
        <v>1</v>
      </c>
      <c r="F37817">
        <v>1</v>
      </c>
      <c r="G37817">
        <v>1</v>
      </c>
    </row>
    <row r="37818" spans="1:7" x14ac:dyDescent="0.3">
      <c r="A37818" s="56" t="s">
        <v>35095</v>
      </c>
      <c r="B37818">
        <v>4</v>
      </c>
      <c r="C37818">
        <v>1</v>
      </c>
      <c r="D37818">
        <v>0</v>
      </c>
      <c r="E37818">
        <v>0</v>
      </c>
      <c r="F37818">
        <v>0</v>
      </c>
      <c r="G37818">
        <v>0</v>
      </c>
    </row>
    <row r="37819" spans="1:7" x14ac:dyDescent="0.3">
      <c r="A37819" s="56" t="s">
        <v>40482</v>
      </c>
      <c r="B37819">
        <v>6</v>
      </c>
      <c r="C37819">
        <v>1</v>
      </c>
      <c r="D37819">
        <v>0</v>
      </c>
      <c r="E37819">
        <v>0</v>
      </c>
      <c r="F37819">
        <v>0</v>
      </c>
      <c r="G37819">
        <v>0</v>
      </c>
    </row>
    <row r="37820" spans="1:7" x14ac:dyDescent="0.3">
      <c r="A37820" s="56" t="s">
        <v>45710</v>
      </c>
      <c r="B37820">
        <v>2</v>
      </c>
      <c r="C37820">
        <v>1</v>
      </c>
      <c r="D37820">
        <v>0</v>
      </c>
      <c r="E37820">
        <v>0</v>
      </c>
      <c r="F37820">
        <v>0</v>
      </c>
      <c r="G37820">
        <v>0</v>
      </c>
    </row>
    <row r="37821" spans="1:7" x14ac:dyDescent="0.3">
      <c r="A37821" s="56" t="s">
        <v>5370</v>
      </c>
      <c r="B37821">
        <v>108</v>
      </c>
      <c r="C37821">
        <v>9</v>
      </c>
      <c r="D37821">
        <v>0</v>
      </c>
      <c r="E37821">
        <v>0</v>
      </c>
      <c r="F37821">
        <v>0</v>
      </c>
      <c r="G37821">
        <v>0</v>
      </c>
    </row>
    <row r="37822" spans="1:7" x14ac:dyDescent="0.3">
      <c r="A37822" s="56" t="s">
        <v>5842</v>
      </c>
      <c r="B37822">
        <v>8</v>
      </c>
      <c r="C37822">
        <v>1</v>
      </c>
      <c r="D37822">
        <v>1</v>
      </c>
      <c r="E37822">
        <v>0</v>
      </c>
      <c r="F37822">
        <v>0</v>
      </c>
      <c r="G37822">
        <v>0</v>
      </c>
    </row>
    <row r="37823" spans="1:7" x14ac:dyDescent="0.3">
      <c r="A37823" s="56" t="s">
        <v>38919</v>
      </c>
      <c r="B37823">
        <v>2</v>
      </c>
      <c r="C37823">
        <v>1</v>
      </c>
      <c r="D37823">
        <v>0</v>
      </c>
      <c r="E37823">
        <v>0</v>
      </c>
      <c r="F37823">
        <v>0</v>
      </c>
      <c r="G37823">
        <v>0</v>
      </c>
    </row>
    <row r="37824" spans="1:7" x14ac:dyDescent="0.3">
      <c r="A37824" s="56" t="s">
        <v>6676</v>
      </c>
      <c r="B37824">
        <v>2</v>
      </c>
      <c r="C37824">
        <v>1</v>
      </c>
      <c r="D37824">
        <v>1</v>
      </c>
      <c r="E37824">
        <v>0</v>
      </c>
      <c r="F37824">
        <v>0</v>
      </c>
      <c r="G37824">
        <v>0</v>
      </c>
    </row>
    <row r="37825" spans="1:7" x14ac:dyDescent="0.3">
      <c r="A37825" s="56" t="s">
        <v>40481</v>
      </c>
      <c r="B37825">
        <v>40</v>
      </c>
      <c r="C37825">
        <v>4</v>
      </c>
      <c r="D37825">
        <v>4</v>
      </c>
      <c r="E37825">
        <v>0</v>
      </c>
      <c r="F37825">
        <v>1</v>
      </c>
      <c r="G37825">
        <v>0</v>
      </c>
    </row>
    <row r="37826" spans="1:7" x14ac:dyDescent="0.3">
      <c r="A37826" s="56" t="s">
        <v>9528</v>
      </c>
      <c r="B37826">
        <v>28</v>
      </c>
      <c r="C37826">
        <v>1</v>
      </c>
      <c r="D37826">
        <v>1</v>
      </c>
      <c r="E37826">
        <v>1</v>
      </c>
      <c r="F37826">
        <v>1</v>
      </c>
      <c r="G37826">
        <v>0</v>
      </c>
    </row>
    <row r="37827" spans="1:7" x14ac:dyDescent="0.3">
      <c r="A37827" s="56" t="s">
        <v>40480</v>
      </c>
      <c r="B37827">
        <v>6</v>
      </c>
      <c r="C37827">
        <v>1</v>
      </c>
      <c r="D37827">
        <v>0</v>
      </c>
      <c r="E37827">
        <v>0</v>
      </c>
      <c r="F37827">
        <v>0</v>
      </c>
      <c r="G37827">
        <v>0</v>
      </c>
    </row>
    <row r="37828" spans="1:7" x14ac:dyDescent="0.3">
      <c r="A37828" s="56" t="s">
        <v>31633</v>
      </c>
      <c r="B37828">
        <v>26</v>
      </c>
      <c r="C37828">
        <v>8</v>
      </c>
      <c r="D37828">
        <v>2</v>
      </c>
      <c r="E37828">
        <v>0</v>
      </c>
      <c r="F37828">
        <v>0</v>
      </c>
      <c r="G37828">
        <v>0</v>
      </c>
    </row>
    <row r="37829" spans="1:7" x14ac:dyDescent="0.3">
      <c r="A37829" s="56" t="s">
        <v>38332</v>
      </c>
      <c r="B37829">
        <v>2</v>
      </c>
      <c r="C37829">
        <v>1</v>
      </c>
      <c r="D37829">
        <v>0</v>
      </c>
      <c r="E37829">
        <v>0</v>
      </c>
      <c r="F37829">
        <v>0</v>
      </c>
      <c r="G37829">
        <v>0</v>
      </c>
    </row>
    <row r="37830" spans="1:7" x14ac:dyDescent="0.3">
      <c r="A37830" s="56" t="s">
        <v>9527</v>
      </c>
      <c r="B37830">
        <v>2</v>
      </c>
      <c r="C37830">
        <v>1</v>
      </c>
      <c r="D37830">
        <v>1</v>
      </c>
      <c r="E37830">
        <v>0</v>
      </c>
      <c r="F37830">
        <v>0</v>
      </c>
      <c r="G37830">
        <v>0</v>
      </c>
    </row>
    <row r="37831" spans="1:7" x14ac:dyDescent="0.3">
      <c r="A37831" s="56" t="s">
        <v>2882</v>
      </c>
      <c r="B37831">
        <v>56</v>
      </c>
      <c r="C37831">
        <v>8</v>
      </c>
      <c r="D37831">
        <v>2</v>
      </c>
      <c r="E37831">
        <v>1</v>
      </c>
      <c r="F37831">
        <v>1</v>
      </c>
      <c r="G37831">
        <v>1</v>
      </c>
    </row>
    <row r="37832" spans="1:7" x14ac:dyDescent="0.3">
      <c r="A37832" s="56" t="s">
        <v>9526</v>
      </c>
      <c r="B37832">
        <v>8</v>
      </c>
      <c r="C37832">
        <v>1</v>
      </c>
      <c r="D37832">
        <v>0</v>
      </c>
      <c r="E37832">
        <v>0</v>
      </c>
      <c r="F37832">
        <v>0</v>
      </c>
      <c r="G37832">
        <v>0</v>
      </c>
    </row>
    <row r="37833" spans="1:7" x14ac:dyDescent="0.3">
      <c r="A37833" s="56" t="s">
        <v>27351</v>
      </c>
      <c r="B37833">
        <v>2</v>
      </c>
      <c r="C37833">
        <v>1</v>
      </c>
      <c r="D37833">
        <v>0</v>
      </c>
      <c r="E37833">
        <v>0</v>
      </c>
      <c r="F37833">
        <v>0</v>
      </c>
      <c r="G37833">
        <v>0</v>
      </c>
    </row>
    <row r="37834" spans="1:7" x14ac:dyDescent="0.3">
      <c r="A37834" s="56" t="s">
        <v>6950</v>
      </c>
      <c r="B37834">
        <v>4</v>
      </c>
      <c r="C37834">
        <v>1</v>
      </c>
      <c r="D37834">
        <v>0</v>
      </c>
      <c r="E37834">
        <v>0</v>
      </c>
      <c r="F37834">
        <v>0</v>
      </c>
      <c r="G37834">
        <v>0</v>
      </c>
    </row>
    <row r="37835" spans="1:7" x14ac:dyDescent="0.3">
      <c r="A37835" s="56" t="s">
        <v>9525</v>
      </c>
      <c r="B37835">
        <v>6</v>
      </c>
      <c r="C37835">
        <v>1</v>
      </c>
      <c r="D37835">
        <v>1</v>
      </c>
      <c r="E37835">
        <v>0</v>
      </c>
      <c r="F37835">
        <v>1</v>
      </c>
      <c r="G37835">
        <v>0</v>
      </c>
    </row>
    <row r="37836" spans="1:7" x14ac:dyDescent="0.3">
      <c r="A37836" s="56" t="s">
        <v>9523</v>
      </c>
      <c r="B37836">
        <v>6</v>
      </c>
      <c r="C37836">
        <v>1</v>
      </c>
      <c r="D37836">
        <v>0</v>
      </c>
      <c r="E37836">
        <v>0</v>
      </c>
      <c r="F37836">
        <v>0</v>
      </c>
      <c r="G37836">
        <v>0</v>
      </c>
    </row>
    <row r="37837" spans="1:7" x14ac:dyDescent="0.3">
      <c r="A37837" s="56" t="s">
        <v>5841</v>
      </c>
      <c r="B37837">
        <v>24</v>
      </c>
      <c r="C37837">
        <v>2</v>
      </c>
      <c r="D37837">
        <v>0</v>
      </c>
      <c r="E37837">
        <v>0</v>
      </c>
      <c r="F37837">
        <v>0</v>
      </c>
      <c r="G37837">
        <v>0</v>
      </c>
    </row>
    <row r="37838" spans="1:7" x14ac:dyDescent="0.3">
      <c r="A37838" s="56" t="s">
        <v>9522</v>
      </c>
      <c r="B37838">
        <v>6</v>
      </c>
      <c r="C37838">
        <v>1</v>
      </c>
      <c r="D37838">
        <v>1</v>
      </c>
      <c r="E37838">
        <v>1</v>
      </c>
      <c r="F37838">
        <v>1</v>
      </c>
      <c r="G37838">
        <v>0</v>
      </c>
    </row>
    <row r="37839" spans="1:7" x14ac:dyDescent="0.3">
      <c r="A37839" s="56" t="s">
        <v>9521</v>
      </c>
      <c r="B37839">
        <v>4</v>
      </c>
      <c r="C37839">
        <v>1</v>
      </c>
      <c r="D37839">
        <v>0</v>
      </c>
      <c r="E37839">
        <v>0</v>
      </c>
      <c r="F37839">
        <v>0</v>
      </c>
      <c r="G37839">
        <v>0</v>
      </c>
    </row>
    <row r="37840" spans="1:7" x14ac:dyDescent="0.3">
      <c r="A37840" s="56" t="s">
        <v>31632</v>
      </c>
      <c r="B37840">
        <v>12</v>
      </c>
      <c r="C37840">
        <v>2</v>
      </c>
      <c r="D37840">
        <v>0</v>
      </c>
      <c r="E37840">
        <v>0</v>
      </c>
      <c r="F37840">
        <v>0</v>
      </c>
      <c r="G37840">
        <v>0</v>
      </c>
    </row>
    <row r="37841" spans="1:7" x14ac:dyDescent="0.3">
      <c r="A37841" s="56" t="s">
        <v>45690</v>
      </c>
      <c r="B37841">
        <v>20</v>
      </c>
      <c r="C37841">
        <v>1</v>
      </c>
      <c r="D37841">
        <v>1</v>
      </c>
      <c r="E37841">
        <v>0</v>
      </c>
      <c r="F37841">
        <v>0</v>
      </c>
      <c r="G37841">
        <v>0</v>
      </c>
    </row>
    <row r="37842" spans="1:7" x14ac:dyDescent="0.3">
      <c r="A37842" s="56" t="s">
        <v>9519</v>
      </c>
      <c r="B37842">
        <v>2</v>
      </c>
      <c r="C37842">
        <v>1</v>
      </c>
      <c r="D37842">
        <v>1</v>
      </c>
      <c r="E37842">
        <v>0</v>
      </c>
      <c r="F37842">
        <v>0</v>
      </c>
      <c r="G37842">
        <v>0</v>
      </c>
    </row>
    <row r="37843" spans="1:7" x14ac:dyDescent="0.3">
      <c r="A37843" s="56" t="s">
        <v>9518</v>
      </c>
      <c r="B37843">
        <v>4</v>
      </c>
      <c r="C37843">
        <v>2</v>
      </c>
      <c r="D37843">
        <v>1</v>
      </c>
      <c r="E37843">
        <v>0</v>
      </c>
      <c r="F37843">
        <v>0</v>
      </c>
      <c r="G37843">
        <v>0</v>
      </c>
    </row>
    <row r="37844" spans="1:7" x14ac:dyDescent="0.3">
      <c r="A37844" s="56" t="s">
        <v>31631</v>
      </c>
      <c r="B37844">
        <v>2</v>
      </c>
      <c r="C37844">
        <v>1</v>
      </c>
      <c r="D37844">
        <v>0</v>
      </c>
      <c r="E37844">
        <v>0</v>
      </c>
      <c r="F37844">
        <v>0</v>
      </c>
      <c r="G37844">
        <v>0</v>
      </c>
    </row>
    <row r="37845" spans="1:7" x14ac:dyDescent="0.3">
      <c r="A37845" s="56" t="s">
        <v>5561</v>
      </c>
      <c r="B37845">
        <v>4</v>
      </c>
      <c r="C37845">
        <v>1</v>
      </c>
      <c r="D37845">
        <v>1</v>
      </c>
      <c r="E37845">
        <v>0</v>
      </c>
      <c r="F37845">
        <v>0</v>
      </c>
      <c r="G37845">
        <v>0</v>
      </c>
    </row>
    <row r="37846" spans="1:7" x14ac:dyDescent="0.3">
      <c r="A37846" s="56" t="s">
        <v>8063</v>
      </c>
      <c r="B37846">
        <v>8</v>
      </c>
      <c r="C37846">
        <v>2</v>
      </c>
      <c r="D37846">
        <v>0</v>
      </c>
      <c r="E37846">
        <v>0</v>
      </c>
      <c r="F37846">
        <v>0</v>
      </c>
      <c r="G37846">
        <v>0</v>
      </c>
    </row>
    <row r="37847" spans="1:7" x14ac:dyDescent="0.3">
      <c r="A37847" s="56" t="s">
        <v>593</v>
      </c>
      <c r="B37847">
        <v>20</v>
      </c>
      <c r="C37847">
        <v>4</v>
      </c>
      <c r="D37847">
        <v>1</v>
      </c>
      <c r="E37847">
        <v>0</v>
      </c>
      <c r="F37847">
        <v>1</v>
      </c>
      <c r="G37847">
        <v>0</v>
      </c>
    </row>
    <row r="37848" spans="1:7" x14ac:dyDescent="0.3">
      <c r="A37848" s="56" t="s">
        <v>28089</v>
      </c>
      <c r="B37848">
        <v>2</v>
      </c>
      <c r="C37848">
        <v>1</v>
      </c>
      <c r="D37848">
        <v>1</v>
      </c>
      <c r="E37848">
        <v>1</v>
      </c>
      <c r="F37848">
        <v>1</v>
      </c>
      <c r="G37848">
        <v>1</v>
      </c>
    </row>
    <row r="37849" spans="1:7" x14ac:dyDescent="0.3">
      <c r="A37849" s="56" t="s">
        <v>40479</v>
      </c>
      <c r="B37849">
        <v>10</v>
      </c>
      <c r="C37849">
        <v>2</v>
      </c>
      <c r="D37849">
        <v>1</v>
      </c>
      <c r="E37849">
        <v>0</v>
      </c>
      <c r="F37849">
        <v>0</v>
      </c>
      <c r="G37849">
        <v>0</v>
      </c>
    </row>
    <row r="37850" spans="1:7" x14ac:dyDescent="0.3">
      <c r="A37850" s="56" t="s">
        <v>5839</v>
      </c>
      <c r="B37850">
        <v>12</v>
      </c>
      <c r="C37850">
        <v>2</v>
      </c>
      <c r="D37850">
        <v>2</v>
      </c>
      <c r="E37850">
        <v>0</v>
      </c>
      <c r="F37850">
        <v>0</v>
      </c>
      <c r="G37850">
        <v>0</v>
      </c>
    </row>
    <row r="37851" spans="1:7" x14ac:dyDescent="0.3">
      <c r="A37851" s="56" t="s">
        <v>9517</v>
      </c>
      <c r="B37851">
        <v>2</v>
      </c>
      <c r="C37851">
        <v>1</v>
      </c>
      <c r="D37851">
        <v>1</v>
      </c>
      <c r="E37851">
        <v>1</v>
      </c>
      <c r="F37851">
        <v>1</v>
      </c>
      <c r="G37851">
        <v>1</v>
      </c>
    </row>
    <row r="37852" spans="1:7" x14ac:dyDescent="0.3">
      <c r="A37852" s="56" t="s">
        <v>37870</v>
      </c>
      <c r="B37852">
        <v>12</v>
      </c>
      <c r="C37852">
        <v>2</v>
      </c>
      <c r="D37852">
        <v>1</v>
      </c>
      <c r="E37852">
        <v>0</v>
      </c>
      <c r="F37852">
        <v>0</v>
      </c>
      <c r="G37852">
        <v>0</v>
      </c>
    </row>
    <row r="37853" spans="1:7" x14ac:dyDescent="0.3">
      <c r="A37853" s="56" t="s">
        <v>9513</v>
      </c>
      <c r="B37853">
        <v>960</v>
      </c>
      <c r="C37853">
        <v>30</v>
      </c>
      <c r="D37853">
        <v>12</v>
      </c>
      <c r="E37853">
        <v>4</v>
      </c>
      <c r="F37853">
        <v>7</v>
      </c>
      <c r="G37853">
        <v>2</v>
      </c>
    </row>
    <row r="37854" spans="1:7" x14ac:dyDescent="0.3">
      <c r="A37854" s="56" t="s">
        <v>35672</v>
      </c>
      <c r="B37854">
        <v>20</v>
      </c>
      <c r="C37854">
        <v>2</v>
      </c>
      <c r="D37854">
        <v>2</v>
      </c>
      <c r="E37854">
        <v>0</v>
      </c>
      <c r="F37854">
        <v>1</v>
      </c>
      <c r="G37854">
        <v>0</v>
      </c>
    </row>
    <row r="37855" spans="1:7" x14ac:dyDescent="0.3">
      <c r="A37855" s="56" t="s">
        <v>40477</v>
      </c>
      <c r="B37855">
        <v>2</v>
      </c>
      <c r="C37855">
        <v>1</v>
      </c>
      <c r="D37855">
        <v>1</v>
      </c>
      <c r="E37855">
        <v>1</v>
      </c>
      <c r="F37855">
        <v>1</v>
      </c>
      <c r="G37855">
        <v>0</v>
      </c>
    </row>
    <row r="37856" spans="1:7" x14ac:dyDescent="0.3">
      <c r="A37856" s="56" t="s">
        <v>2880</v>
      </c>
      <c r="B37856">
        <v>4</v>
      </c>
      <c r="C37856">
        <v>1</v>
      </c>
      <c r="D37856">
        <v>0</v>
      </c>
      <c r="E37856">
        <v>0</v>
      </c>
      <c r="F37856">
        <v>0</v>
      </c>
      <c r="G37856">
        <v>0</v>
      </c>
    </row>
    <row r="37857" spans="1:7" x14ac:dyDescent="0.3">
      <c r="A37857" s="56" t="s">
        <v>31630</v>
      </c>
      <c r="B37857">
        <v>6</v>
      </c>
      <c r="C37857">
        <v>3</v>
      </c>
      <c r="D37857">
        <v>2</v>
      </c>
      <c r="E37857">
        <v>1</v>
      </c>
      <c r="F37857">
        <v>1</v>
      </c>
      <c r="G37857">
        <v>0</v>
      </c>
    </row>
    <row r="37858" spans="1:7" x14ac:dyDescent="0.3">
      <c r="A37858" s="56" t="s">
        <v>40476</v>
      </c>
      <c r="B37858">
        <v>6</v>
      </c>
      <c r="C37858">
        <v>1</v>
      </c>
      <c r="D37858">
        <v>0</v>
      </c>
      <c r="E37858">
        <v>0</v>
      </c>
      <c r="F37858">
        <v>0</v>
      </c>
      <c r="G37858">
        <v>0</v>
      </c>
    </row>
    <row r="37859" spans="1:7" x14ac:dyDescent="0.3">
      <c r="A37859" s="56" t="s">
        <v>35912</v>
      </c>
      <c r="B37859">
        <v>2</v>
      </c>
      <c r="C37859">
        <v>1</v>
      </c>
      <c r="D37859">
        <v>1</v>
      </c>
      <c r="E37859">
        <v>0</v>
      </c>
      <c r="F37859">
        <v>1</v>
      </c>
      <c r="G37859">
        <v>0</v>
      </c>
    </row>
    <row r="37860" spans="1:7" x14ac:dyDescent="0.3">
      <c r="A37860" s="56" t="s">
        <v>45858</v>
      </c>
      <c r="B37860">
        <v>2</v>
      </c>
      <c r="C37860">
        <v>1</v>
      </c>
      <c r="D37860">
        <v>1</v>
      </c>
      <c r="E37860">
        <v>1</v>
      </c>
      <c r="F37860">
        <v>1</v>
      </c>
      <c r="G37860">
        <v>1</v>
      </c>
    </row>
    <row r="37861" spans="1:7" x14ac:dyDescent="0.3">
      <c r="A37861" s="56" t="s">
        <v>4911</v>
      </c>
      <c r="B37861">
        <v>12</v>
      </c>
      <c r="C37861">
        <v>1</v>
      </c>
      <c r="D37861">
        <v>0</v>
      </c>
      <c r="E37861">
        <v>0</v>
      </c>
      <c r="F37861">
        <v>0</v>
      </c>
      <c r="G37861">
        <v>0</v>
      </c>
    </row>
    <row r="37862" spans="1:7" x14ac:dyDescent="0.3">
      <c r="A37862" s="56" t="s">
        <v>36525</v>
      </c>
      <c r="B37862">
        <v>6</v>
      </c>
      <c r="C37862">
        <v>1</v>
      </c>
      <c r="D37862">
        <v>1</v>
      </c>
      <c r="E37862">
        <v>0</v>
      </c>
      <c r="F37862">
        <v>0</v>
      </c>
      <c r="G37862">
        <v>0</v>
      </c>
    </row>
    <row r="37863" spans="1:7" x14ac:dyDescent="0.3">
      <c r="A37863" s="56" t="s">
        <v>382</v>
      </c>
      <c r="B37863">
        <v>8</v>
      </c>
      <c r="C37863">
        <v>1</v>
      </c>
      <c r="D37863">
        <v>1</v>
      </c>
      <c r="E37863">
        <v>0</v>
      </c>
      <c r="F37863">
        <v>0</v>
      </c>
      <c r="G37863">
        <v>0</v>
      </c>
    </row>
    <row r="37864" spans="1:7" x14ac:dyDescent="0.3">
      <c r="A37864" s="56" t="s">
        <v>9512</v>
      </c>
      <c r="B37864">
        <v>16</v>
      </c>
      <c r="C37864">
        <v>1</v>
      </c>
      <c r="D37864">
        <v>0</v>
      </c>
      <c r="E37864">
        <v>0</v>
      </c>
      <c r="F37864">
        <v>0</v>
      </c>
      <c r="G37864">
        <v>0</v>
      </c>
    </row>
    <row r="37865" spans="1:7" x14ac:dyDescent="0.3">
      <c r="A37865" s="56" t="s">
        <v>9511</v>
      </c>
      <c r="B37865">
        <v>10</v>
      </c>
      <c r="C37865">
        <v>1</v>
      </c>
      <c r="D37865">
        <v>0</v>
      </c>
      <c r="E37865">
        <v>0</v>
      </c>
      <c r="F37865">
        <v>0</v>
      </c>
      <c r="G37865">
        <v>0</v>
      </c>
    </row>
    <row r="37866" spans="1:7" x14ac:dyDescent="0.3">
      <c r="A37866" s="56" t="s">
        <v>9510</v>
      </c>
      <c r="B37866">
        <v>36</v>
      </c>
      <c r="C37866">
        <v>1</v>
      </c>
      <c r="D37866">
        <v>1</v>
      </c>
      <c r="E37866">
        <v>0</v>
      </c>
      <c r="F37866">
        <v>0</v>
      </c>
      <c r="G37866">
        <v>0</v>
      </c>
    </row>
    <row r="37867" spans="1:7" x14ac:dyDescent="0.3">
      <c r="A37867" s="56" t="s">
        <v>9508</v>
      </c>
      <c r="B37867">
        <v>2</v>
      </c>
      <c r="C37867">
        <v>1</v>
      </c>
      <c r="D37867">
        <v>1</v>
      </c>
      <c r="E37867">
        <v>0</v>
      </c>
      <c r="F37867">
        <v>1</v>
      </c>
      <c r="G37867">
        <v>0</v>
      </c>
    </row>
    <row r="37868" spans="1:7" x14ac:dyDescent="0.3">
      <c r="A37868" s="56" t="s">
        <v>9507</v>
      </c>
      <c r="B37868">
        <v>4</v>
      </c>
      <c r="C37868">
        <v>1</v>
      </c>
      <c r="D37868">
        <v>1</v>
      </c>
      <c r="E37868">
        <v>0</v>
      </c>
      <c r="F37868">
        <v>1</v>
      </c>
      <c r="G37868">
        <v>0</v>
      </c>
    </row>
    <row r="37869" spans="1:7" x14ac:dyDescent="0.3">
      <c r="A37869" s="56" t="s">
        <v>9506</v>
      </c>
      <c r="B37869">
        <v>4</v>
      </c>
      <c r="C37869">
        <v>1</v>
      </c>
      <c r="D37869">
        <v>0</v>
      </c>
      <c r="E37869">
        <v>0</v>
      </c>
      <c r="F37869">
        <v>0</v>
      </c>
      <c r="G37869">
        <v>0</v>
      </c>
    </row>
    <row r="37870" spans="1:7" x14ac:dyDescent="0.3">
      <c r="A37870" s="56" t="s">
        <v>9505</v>
      </c>
      <c r="B37870">
        <v>8</v>
      </c>
      <c r="C37870">
        <v>1</v>
      </c>
      <c r="D37870">
        <v>1</v>
      </c>
      <c r="E37870">
        <v>0</v>
      </c>
      <c r="F37870">
        <v>1</v>
      </c>
      <c r="G37870">
        <v>0</v>
      </c>
    </row>
    <row r="37871" spans="1:7" x14ac:dyDescent="0.3">
      <c r="A37871" s="56" t="s">
        <v>9504</v>
      </c>
      <c r="B37871">
        <v>8</v>
      </c>
      <c r="C37871">
        <v>1</v>
      </c>
      <c r="D37871">
        <v>1</v>
      </c>
      <c r="E37871">
        <v>1</v>
      </c>
      <c r="F37871">
        <v>1</v>
      </c>
      <c r="G37871">
        <v>0</v>
      </c>
    </row>
    <row r="37872" spans="1:7" x14ac:dyDescent="0.3">
      <c r="A37872" s="56" t="s">
        <v>40475</v>
      </c>
      <c r="B37872">
        <v>24</v>
      </c>
      <c r="C37872">
        <v>9</v>
      </c>
      <c r="D37872">
        <v>3</v>
      </c>
      <c r="E37872">
        <v>0</v>
      </c>
      <c r="F37872">
        <v>2</v>
      </c>
      <c r="G37872">
        <v>0</v>
      </c>
    </row>
    <row r="37873" spans="1:7" x14ac:dyDescent="0.3">
      <c r="A37873" s="56" t="s">
        <v>40474</v>
      </c>
      <c r="B37873">
        <v>6</v>
      </c>
      <c r="C37873">
        <v>1</v>
      </c>
      <c r="D37873">
        <v>1</v>
      </c>
      <c r="E37873">
        <v>1</v>
      </c>
      <c r="F37873">
        <v>1</v>
      </c>
      <c r="G37873">
        <v>0</v>
      </c>
    </row>
    <row r="37874" spans="1:7" x14ac:dyDescent="0.3">
      <c r="A37874" s="56" t="s">
        <v>34811</v>
      </c>
      <c r="B37874">
        <v>134</v>
      </c>
      <c r="C37874">
        <v>10</v>
      </c>
      <c r="D37874">
        <v>2</v>
      </c>
      <c r="E37874">
        <v>0</v>
      </c>
      <c r="F37874">
        <v>0</v>
      </c>
      <c r="G37874">
        <v>0</v>
      </c>
    </row>
    <row r="37875" spans="1:7" x14ac:dyDescent="0.3">
      <c r="A37875" s="56" t="s">
        <v>1454</v>
      </c>
      <c r="B37875">
        <v>34</v>
      </c>
      <c r="C37875">
        <v>1</v>
      </c>
      <c r="D37875">
        <v>1</v>
      </c>
      <c r="E37875">
        <v>1</v>
      </c>
      <c r="F37875">
        <v>1</v>
      </c>
      <c r="G37875">
        <v>1</v>
      </c>
    </row>
    <row r="37876" spans="1:7" x14ac:dyDescent="0.3">
      <c r="A37876" s="56" t="s">
        <v>38918</v>
      </c>
      <c r="B37876">
        <v>2</v>
      </c>
      <c r="C37876">
        <v>1</v>
      </c>
      <c r="D37876">
        <v>1</v>
      </c>
      <c r="E37876">
        <v>1</v>
      </c>
      <c r="F37876">
        <v>1</v>
      </c>
      <c r="G37876">
        <v>1</v>
      </c>
    </row>
    <row r="37877" spans="1:7" x14ac:dyDescent="0.3">
      <c r="A37877" s="56" t="s">
        <v>9501</v>
      </c>
      <c r="B37877">
        <v>16</v>
      </c>
      <c r="C37877">
        <v>4</v>
      </c>
      <c r="D37877">
        <v>2</v>
      </c>
      <c r="E37877">
        <v>0</v>
      </c>
      <c r="F37877">
        <v>0</v>
      </c>
      <c r="G37877">
        <v>0</v>
      </c>
    </row>
    <row r="37878" spans="1:7" x14ac:dyDescent="0.3">
      <c r="A37878" s="56" t="s">
        <v>37719</v>
      </c>
      <c r="B37878">
        <v>4</v>
      </c>
      <c r="C37878">
        <v>2</v>
      </c>
      <c r="D37878">
        <v>2</v>
      </c>
      <c r="E37878">
        <v>1</v>
      </c>
      <c r="F37878">
        <v>1</v>
      </c>
      <c r="G37878">
        <v>1</v>
      </c>
    </row>
    <row r="37879" spans="1:7" x14ac:dyDescent="0.3">
      <c r="A37879" s="56" t="s">
        <v>31629</v>
      </c>
      <c r="B37879">
        <v>10</v>
      </c>
      <c r="C37879">
        <v>2</v>
      </c>
      <c r="D37879">
        <v>1</v>
      </c>
      <c r="E37879">
        <v>1</v>
      </c>
      <c r="F37879">
        <v>1</v>
      </c>
      <c r="G37879">
        <v>0</v>
      </c>
    </row>
    <row r="37880" spans="1:7" x14ac:dyDescent="0.3">
      <c r="A37880" s="56" t="s">
        <v>40037</v>
      </c>
      <c r="B37880">
        <v>24</v>
      </c>
      <c r="C37880">
        <v>4</v>
      </c>
      <c r="D37880">
        <v>4</v>
      </c>
      <c r="E37880">
        <v>1</v>
      </c>
      <c r="F37880">
        <v>2</v>
      </c>
      <c r="G37880">
        <v>1</v>
      </c>
    </row>
    <row r="37881" spans="1:7" x14ac:dyDescent="0.3">
      <c r="A37881" s="56" t="s">
        <v>9500</v>
      </c>
      <c r="B37881">
        <v>12</v>
      </c>
      <c r="C37881">
        <v>1</v>
      </c>
      <c r="D37881">
        <v>0</v>
      </c>
      <c r="E37881">
        <v>0</v>
      </c>
      <c r="F37881">
        <v>0</v>
      </c>
      <c r="G37881">
        <v>0</v>
      </c>
    </row>
    <row r="37882" spans="1:7" x14ac:dyDescent="0.3">
      <c r="A37882" s="56" t="s">
        <v>29772</v>
      </c>
      <c r="B37882">
        <v>7</v>
      </c>
      <c r="C37882">
        <v>2</v>
      </c>
      <c r="D37882">
        <v>1</v>
      </c>
      <c r="E37882">
        <v>0</v>
      </c>
      <c r="F37882">
        <v>0</v>
      </c>
      <c r="G37882">
        <v>0</v>
      </c>
    </row>
    <row r="37883" spans="1:7" x14ac:dyDescent="0.3">
      <c r="A37883" s="56" t="s">
        <v>40473</v>
      </c>
      <c r="B37883">
        <v>6</v>
      </c>
      <c r="C37883">
        <v>1</v>
      </c>
      <c r="D37883">
        <v>0</v>
      </c>
      <c r="E37883">
        <v>0</v>
      </c>
      <c r="F37883">
        <v>0</v>
      </c>
      <c r="G37883">
        <v>0</v>
      </c>
    </row>
    <row r="37884" spans="1:7" x14ac:dyDescent="0.3">
      <c r="A37884" s="56" t="s">
        <v>9498</v>
      </c>
      <c r="B37884">
        <v>2</v>
      </c>
      <c r="C37884">
        <v>1</v>
      </c>
      <c r="D37884">
        <v>0</v>
      </c>
      <c r="E37884">
        <v>0</v>
      </c>
      <c r="F37884">
        <v>0</v>
      </c>
      <c r="G37884">
        <v>0</v>
      </c>
    </row>
    <row r="37885" spans="1:7" x14ac:dyDescent="0.3">
      <c r="A37885" s="56" t="s">
        <v>592</v>
      </c>
      <c r="B37885">
        <v>2</v>
      </c>
      <c r="C37885">
        <v>1</v>
      </c>
      <c r="D37885">
        <v>1</v>
      </c>
      <c r="E37885">
        <v>1</v>
      </c>
      <c r="F37885">
        <v>1</v>
      </c>
      <c r="G37885">
        <v>1</v>
      </c>
    </row>
    <row r="37886" spans="1:7" x14ac:dyDescent="0.3">
      <c r="A37886" s="56" t="s">
        <v>9497</v>
      </c>
      <c r="B37886">
        <v>6</v>
      </c>
      <c r="C37886">
        <v>1</v>
      </c>
      <c r="D37886">
        <v>1</v>
      </c>
      <c r="E37886">
        <v>0</v>
      </c>
      <c r="F37886">
        <v>1</v>
      </c>
      <c r="G37886">
        <v>0</v>
      </c>
    </row>
    <row r="37887" spans="1:7" x14ac:dyDescent="0.3">
      <c r="A37887" s="56" t="s">
        <v>9496</v>
      </c>
      <c r="B37887">
        <v>30</v>
      </c>
      <c r="C37887">
        <v>3</v>
      </c>
      <c r="D37887">
        <v>0</v>
      </c>
      <c r="E37887">
        <v>0</v>
      </c>
      <c r="F37887">
        <v>0</v>
      </c>
      <c r="G37887">
        <v>0</v>
      </c>
    </row>
    <row r="37888" spans="1:7" x14ac:dyDescent="0.3">
      <c r="A37888" s="56" t="s">
        <v>34991</v>
      </c>
      <c r="B37888">
        <v>4</v>
      </c>
      <c r="C37888">
        <v>1</v>
      </c>
      <c r="D37888">
        <v>0</v>
      </c>
      <c r="E37888">
        <v>0</v>
      </c>
      <c r="F37888">
        <v>0</v>
      </c>
      <c r="G37888">
        <v>0</v>
      </c>
    </row>
    <row r="37889" spans="1:7" x14ac:dyDescent="0.3">
      <c r="A37889" s="56" t="s">
        <v>28088</v>
      </c>
      <c r="B37889">
        <v>6</v>
      </c>
      <c r="C37889">
        <v>1</v>
      </c>
      <c r="D37889">
        <v>1</v>
      </c>
      <c r="E37889">
        <v>0</v>
      </c>
      <c r="F37889">
        <v>0</v>
      </c>
      <c r="G37889">
        <v>0</v>
      </c>
    </row>
    <row r="37890" spans="1:7" x14ac:dyDescent="0.3">
      <c r="A37890" s="56" t="s">
        <v>40472</v>
      </c>
      <c r="B37890">
        <v>4</v>
      </c>
      <c r="C37890">
        <v>1</v>
      </c>
      <c r="D37890">
        <v>1</v>
      </c>
      <c r="E37890">
        <v>0</v>
      </c>
      <c r="F37890">
        <v>0</v>
      </c>
      <c r="G37890">
        <v>0</v>
      </c>
    </row>
    <row r="37891" spans="1:7" x14ac:dyDescent="0.3">
      <c r="A37891" s="56" t="s">
        <v>9495</v>
      </c>
      <c r="B37891">
        <v>8</v>
      </c>
      <c r="C37891">
        <v>1</v>
      </c>
      <c r="D37891">
        <v>1</v>
      </c>
      <c r="E37891">
        <v>0</v>
      </c>
      <c r="F37891">
        <v>1</v>
      </c>
      <c r="G37891">
        <v>0</v>
      </c>
    </row>
    <row r="37892" spans="1:7" x14ac:dyDescent="0.3">
      <c r="A37892" s="56" t="s">
        <v>40471</v>
      </c>
      <c r="B37892">
        <v>2</v>
      </c>
      <c r="C37892">
        <v>1</v>
      </c>
      <c r="D37892">
        <v>1</v>
      </c>
      <c r="E37892">
        <v>0</v>
      </c>
      <c r="F37892">
        <v>1</v>
      </c>
      <c r="G37892">
        <v>0</v>
      </c>
    </row>
    <row r="37893" spans="1:7" x14ac:dyDescent="0.3">
      <c r="A37893" s="56" t="s">
        <v>31628</v>
      </c>
      <c r="B37893">
        <v>4</v>
      </c>
      <c r="C37893">
        <v>2</v>
      </c>
      <c r="D37893">
        <v>1</v>
      </c>
      <c r="E37893">
        <v>0</v>
      </c>
      <c r="F37893">
        <v>0</v>
      </c>
      <c r="G37893">
        <v>0</v>
      </c>
    </row>
    <row r="37894" spans="1:7" x14ac:dyDescent="0.3">
      <c r="A37894" s="56" t="s">
        <v>35238</v>
      </c>
      <c r="B37894">
        <v>2</v>
      </c>
      <c r="C37894">
        <v>1</v>
      </c>
      <c r="D37894">
        <v>0</v>
      </c>
      <c r="E37894">
        <v>0</v>
      </c>
      <c r="F37894">
        <v>0</v>
      </c>
      <c r="G37894">
        <v>0</v>
      </c>
    </row>
    <row r="37895" spans="1:7" x14ac:dyDescent="0.3">
      <c r="A37895" s="56" t="s">
        <v>9494</v>
      </c>
      <c r="B37895">
        <v>6</v>
      </c>
      <c r="C37895">
        <v>1</v>
      </c>
      <c r="D37895">
        <v>0</v>
      </c>
      <c r="E37895">
        <v>0</v>
      </c>
      <c r="F37895">
        <v>0</v>
      </c>
      <c r="G37895">
        <v>0</v>
      </c>
    </row>
    <row r="37896" spans="1:7" x14ac:dyDescent="0.3">
      <c r="A37896" s="56" t="s">
        <v>9493</v>
      </c>
      <c r="B37896">
        <v>10</v>
      </c>
      <c r="C37896">
        <v>1</v>
      </c>
      <c r="D37896">
        <v>0</v>
      </c>
      <c r="E37896">
        <v>0</v>
      </c>
      <c r="F37896">
        <v>0</v>
      </c>
      <c r="G37896">
        <v>0</v>
      </c>
    </row>
    <row r="37897" spans="1:7" x14ac:dyDescent="0.3">
      <c r="A37897" s="56" t="s">
        <v>40470</v>
      </c>
      <c r="B37897">
        <v>2</v>
      </c>
      <c r="C37897">
        <v>1</v>
      </c>
      <c r="D37897">
        <v>1</v>
      </c>
      <c r="E37897">
        <v>0</v>
      </c>
      <c r="F37897">
        <v>1</v>
      </c>
      <c r="G37897">
        <v>0</v>
      </c>
    </row>
    <row r="37898" spans="1:7" x14ac:dyDescent="0.3">
      <c r="A37898" s="56" t="s">
        <v>9492</v>
      </c>
      <c r="B37898">
        <v>2</v>
      </c>
      <c r="C37898">
        <v>1</v>
      </c>
      <c r="D37898">
        <v>0</v>
      </c>
      <c r="E37898">
        <v>0</v>
      </c>
      <c r="F37898">
        <v>0</v>
      </c>
      <c r="G37898">
        <v>0</v>
      </c>
    </row>
    <row r="37899" spans="1:7" x14ac:dyDescent="0.3">
      <c r="A37899" s="56" t="s">
        <v>31627</v>
      </c>
      <c r="B37899">
        <v>4</v>
      </c>
      <c r="C37899">
        <v>2</v>
      </c>
      <c r="D37899">
        <v>1</v>
      </c>
      <c r="E37899">
        <v>0</v>
      </c>
      <c r="F37899">
        <v>0</v>
      </c>
      <c r="G37899">
        <v>0</v>
      </c>
    </row>
    <row r="37900" spans="1:7" x14ac:dyDescent="0.3">
      <c r="A37900" s="56" t="s">
        <v>9491</v>
      </c>
      <c r="B37900">
        <v>2</v>
      </c>
      <c r="C37900">
        <v>1</v>
      </c>
      <c r="D37900">
        <v>1</v>
      </c>
      <c r="E37900">
        <v>0</v>
      </c>
      <c r="F37900">
        <v>0</v>
      </c>
      <c r="G37900">
        <v>0</v>
      </c>
    </row>
    <row r="37901" spans="1:7" x14ac:dyDescent="0.3">
      <c r="A37901" s="56" t="s">
        <v>2878</v>
      </c>
      <c r="B37901">
        <v>2</v>
      </c>
      <c r="C37901">
        <v>1</v>
      </c>
      <c r="D37901">
        <v>0</v>
      </c>
      <c r="E37901">
        <v>0</v>
      </c>
      <c r="F37901">
        <v>0</v>
      </c>
      <c r="G37901">
        <v>0</v>
      </c>
    </row>
    <row r="37902" spans="1:7" x14ac:dyDescent="0.3">
      <c r="A37902" s="56" t="s">
        <v>9490</v>
      </c>
      <c r="B37902">
        <v>20</v>
      </c>
      <c r="C37902">
        <v>1</v>
      </c>
      <c r="D37902">
        <v>0</v>
      </c>
      <c r="E37902">
        <v>0</v>
      </c>
      <c r="F37902">
        <v>0</v>
      </c>
      <c r="G37902">
        <v>0</v>
      </c>
    </row>
    <row r="37903" spans="1:7" x14ac:dyDescent="0.3">
      <c r="A37903" s="56" t="s">
        <v>40070</v>
      </c>
      <c r="B37903">
        <v>12</v>
      </c>
      <c r="C37903">
        <v>1</v>
      </c>
      <c r="D37903">
        <v>0</v>
      </c>
      <c r="E37903">
        <v>0</v>
      </c>
      <c r="F37903">
        <v>0</v>
      </c>
      <c r="G37903">
        <v>0</v>
      </c>
    </row>
    <row r="37904" spans="1:7" x14ac:dyDescent="0.3">
      <c r="A37904" s="56" t="s">
        <v>26487</v>
      </c>
      <c r="B37904">
        <v>2</v>
      </c>
      <c r="C37904">
        <v>1</v>
      </c>
      <c r="D37904">
        <v>1</v>
      </c>
      <c r="E37904">
        <v>0</v>
      </c>
      <c r="F37904">
        <v>1</v>
      </c>
      <c r="G37904">
        <v>0</v>
      </c>
    </row>
    <row r="37905" spans="1:7" x14ac:dyDescent="0.3">
      <c r="A37905" s="56" t="s">
        <v>9489</v>
      </c>
      <c r="B37905">
        <v>10</v>
      </c>
      <c r="C37905">
        <v>1</v>
      </c>
      <c r="D37905">
        <v>0</v>
      </c>
      <c r="E37905">
        <v>0</v>
      </c>
      <c r="F37905">
        <v>0</v>
      </c>
      <c r="G37905">
        <v>0</v>
      </c>
    </row>
    <row r="37906" spans="1:7" x14ac:dyDescent="0.3">
      <c r="A37906" s="56" t="s">
        <v>2116</v>
      </c>
      <c r="B37906">
        <v>6</v>
      </c>
      <c r="C37906">
        <v>1</v>
      </c>
      <c r="D37906">
        <v>0</v>
      </c>
      <c r="E37906">
        <v>0</v>
      </c>
      <c r="F37906">
        <v>0</v>
      </c>
      <c r="G37906">
        <v>0</v>
      </c>
    </row>
    <row r="37907" spans="1:7" x14ac:dyDescent="0.3">
      <c r="A37907" s="56" t="s">
        <v>40469</v>
      </c>
      <c r="B37907">
        <v>2</v>
      </c>
      <c r="C37907">
        <v>1</v>
      </c>
      <c r="D37907">
        <v>0</v>
      </c>
      <c r="E37907">
        <v>0</v>
      </c>
      <c r="F37907">
        <v>0</v>
      </c>
      <c r="G37907">
        <v>0</v>
      </c>
    </row>
    <row r="37908" spans="1:7" x14ac:dyDescent="0.3">
      <c r="A37908" s="56" t="s">
        <v>9488</v>
      </c>
      <c r="B37908">
        <v>2</v>
      </c>
      <c r="C37908">
        <v>1</v>
      </c>
      <c r="D37908">
        <v>1</v>
      </c>
      <c r="E37908">
        <v>0</v>
      </c>
      <c r="F37908">
        <v>1</v>
      </c>
      <c r="G37908">
        <v>0</v>
      </c>
    </row>
    <row r="37909" spans="1:7" x14ac:dyDescent="0.3">
      <c r="A37909" s="56" t="s">
        <v>9487</v>
      </c>
      <c r="B37909">
        <v>2</v>
      </c>
      <c r="C37909">
        <v>1</v>
      </c>
      <c r="D37909">
        <v>1</v>
      </c>
      <c r="E37909">
        <v>0</v>
      </c>
      <c r="F37909">
        <v>0</v>
      </c>
      <c r="G37909">
        <v>0</v>
      </c>
    </row>
    <row r="37910" spans="1:7" x14ac:dyDescent="0.3">
      <c r="A37910" s="56" t="s">
        <v>30986</v>
      </c>
      <c r="B37910">
        <v>8</v>
      </c>
      <c r="C37910">
        <v>2</v>
      </c>
      <c r="D37910">
        <v>1</v>
      </c>
      <c r="E37910">
        <v>0</v>
      </c>
      <c r="F37910">
        <v>0</v>
      </c>
      <c r="G37910">
        <v>0</v>
      </c>
    </row>
    <row r="37911" spans="1:7" x14ac:dyDescent="0.3">
      <c r="A37911" s="56" t="s">
        <v>9486</v>
      </c>
      <c r="B37911">
        <v>10</v>
      </c>
      <c r="C37911">
        <v>1</v>
      </c>
      <c r="D37911">
        <v>0</v>
      </c>
      <c r="E37911">
        <v>0</v>
      </c>
      <c r="F37911">
        <v>0</v>
      </c>
      <c r="G37911">
        <v>0</v>
      </c>
    </row>
    <row r="37912" spans="1:7" x14ac:dyDescent="0.3">
      <c r="A37912" s="56" t="s">
        <v>30488</v>
      </c>
      <c r="B37912">
        <v>18</v>
      </c>
      <c r="C37912">
        <v>5</v>
      </c>
      <c r="D37912">
        <v>4</v>
      </c>
      <c r="E37912">
        <v>0</v>
      </c>
      <c r="F37912">
        <v>2</v>
      </c>
      <c r="G37912">
        <v>0</v>
      </c>
    </row>
    <row r="37913" spans="1:7" x14ac:dyDescent="0.3">
      <c r="A37913" s="56" t="s">
        <v>40468</v>
      </c>
      <c r="B37913">
        <v>2</v>
      </c>
      <c r="C37913">
        <v>1</v>
      </c>
      <c r="D37913">
        <v>1</v>
      </c>
      <c r="E37913">
        <v>1</v>
      </c>
      <c r="F37913">
        <v>1</v>
      </c>
      <c r="G37913">
        <v>0</v>
      </c>
    </row>
    <row r="37914" spans="1:7" x14ac:dyDescent="0.3">
      <c r="A37914" s="56" t="s">
        <v>31135</v>
      </c>
      <c r="B37914">
        <v>8</v>
      </c>
      <c r="C37914">
        <v>2</v>
      </c>
      <c r="D37914">
        <v>1</v>
      </c>
      <c r="E37914">
        <v>0</v>
      </c>
      <c r="F37914">
        <v>1</v>
      </c>
      <c r="G37914">
        <v>0</v>
      </c>
    </row>
    <row r="37915" spans="1:7" x14ac:dyDescent="0.3">
      <c r="A37915" s="56" t="s">
        <v>5037</v>
      </c>
      <c r="B37915">
        <v>8</v>
      </c>
      <c r="C37915">
        <v>1</v>
      </c>
      <c r="D37915">
        <v>1</v>
      </c>
      <c r="E37915">
        <v>0</v>
      </c>
      <c r="F37915">
        <v>0</v>
      </c>
      <c r="G37915">
        <v>0</v>
      </c>
    </row>
    <row r="37916" spans="1:7" x14ac:dyDescent="0.3">
      <c r="A37916" s="56" t="s">
        <v>40467</v>
      </c>
      <c r="B37916">
        <v>4</v>
      </c>
      <c r="C37916">
        <v>1</v>
      </c>
      <c r="D37916">
        <v>1</v>
      </c>
      <c r="E37916">
        <v>0</v>
      </c>
      <c r="F37916">
        <v>0</v>
      </c>
      <c r="G37916">
        <v>0</v>
      </c>
    </row>
    <row r="37917" spans="1:7" x14ac:dyDescent="0.3">
      <c r="A37917" s="56" t="s">
        <v>38917</v>
      </c>
      <c r="B37917">
        <v>2</v>
      </c>
      <c r="C37917">
        <v>1</v>
      </c>
      <c r="D37917">
        <v>1</v>
      </c>
      <c r="E37917">
        <v>0</v>
      </c>
      <c r="F37917">
        <v>0</v>
      </c>
      <c r="G37917">
        <v>0</v>
      </c>
    </row>
    <row r="37918" spans="1:7" x14ac:dyDescent="0.3">
      <c r="A37918" s="56" t="s">
        <v>9485</v>
      </c>
      <c r="B37918">
        <v>18</v>
      </c>
      <c r="C37918">
        <v>1</v>
      </c>
      <c r="D37918">
        <v>0</v>
      </c>
      <c r="E37918">
        <v>0</v>
      </c>
      <c r="F37918">
        <v>0</v>
      </c>
      <c r="G37918">
        <v>0</v>
      </c>
    </row>
    <row r="37919" spans="1:7" x14ac:dyDescent="0.3">
      <c r="A37919" s="56" t="s">
        <v>31626</v>
      </c>
      <c r="B37919">
        <v>8</v>
      </c>
      <c r="C37919">
        <v>4</v>
      </c>
      <c r="D37919">
        <v>0</v>
      </c>
      <c r="E37919">
        <v>0</v>
      </c>
      <c r="F37919">
        <v>0</v>
      </c>
      <c r="G37919">
        <v>0</v>
      </c>
    </row>
    <row r="37920" spans="1:7" x14ac:dyDescent="0.3">
      <c r="A37920" s="56" t="s">
        <v>40466</v>
      </c>
      <c r="B37920">
        <v>6</v>
      </c>
      <c r="C37920">
        <v>1</v>
      </c>
      <c r="D37920">
        <v>1</v>
      </c>
      <c r="E37920">
        <v>0</v>
      </c>
      <c r="F37920">
        <v>0</v>
      </c>
      <c r="G37920">
        <v>0</v>
      </c>
    </row>
    <row r="37921" spans="1:7" x14ac:dyDescent="0.3">
      <c r="A37921" s="56" t="s">
        <v>37689</v>
      </c>
      <c r="B37921">
        <v>6</v>
      </c>
      <c r="C37921">
        <v>2</v>
      </c>
      <c r="D37921">
        <v>1</v>
      </c>
      <c r="E37921">
        <v>0</v>
      </c>
      <c r="F37921">
        <v>0</v>
      </c>
      <c r="G37921">
        <v>0</v>
      </c>
    </row>
    <row r="37922" spans="1:7" x14ac:dyDescent="0.3">
      <c r="A37922" s="56" t="s">
        <v>36524</v>
      </c>
      <c r="B37922">
        <v>2</v>
      </c>
      <c r="C37922">
        <v>1</v>
      </c>
      <c r="D37922">
        <v>1</v>
      </c>
      <c r="E37922">
        <v>1</v>
      </c>
      <c r="F37922">
        <v>1</v>
      </c>
      <c r="G37922">
        <v>0</v>
      </c>
    </row>
    <row r="37923" spans="1:7" x14ac:dyDescent="0.3">
      <c r="A37923" s="56" t="s">
        <v>40464</v>
      </c>
      <c r="B37923">
        <v>2</v>
      </c>
      <c r="C37923">
        <v>1</v>
      </c>
      <c r="D37923">
        <v>1</v>
      </c>
      <c r="E37923">
        <v>0</v>
      </c>
      <c r="F37923">
        <v>0</v>
      </c>
      <c r="G37923">
        <v>0</v>
      </c>
    </row>
    <row r="37924" spans="1:7" x14ac:dyDescent="0.3">
      <c r="A37924" s="56" t="s">
        <v>8523</v>
      </c>
      <c r="B37924">
        <v>20</v>
      </c>
      <c r="C37924">
        <v>12</v>
      </c>
      <c r="D37924">
        <v>2</v>
      </c>
      <c r="E37924">
        <v>0</v>
      </c>
      <c r="F37924">
        <v>1</v>
      </c>
      <c r="G37924">
        <v>0</v>
      </c>
    </row>
    <row r="37925" spans="1:7" x14ac:dyDescent="0.3">
      <c r="A37925" s="56" t="s">
        <v>9483</v>
      </c>
      <c r="B37925">
        <v>2</v>
      </c>
      <c r="C37925">
        <v>1</v>
      </c>
      <c r="D37925">
        <v>0</v>
      </c>
      <c r="E37925">
        <v>0</v>
      </c>
      <c r="F37925">
        <v>0</v>
      </c>
      <c r="G37925">
        <v>0</v>
      </c>
    </row>
    <row r="37926" spans="1:7" x14ac:dyDescent="0.3">
      <c r="A37926" s="56" t="s">
        <v>38916</v>
      </c>
      <c r="B37926">
        <v>2</v>
      </c>
      <c r="C37926">
        <v>1</v>
      </c>
      <c r="D37926">
        <v>1</v>
      </c>
      <c r="E37926">
        <v>0</v>
      </c>
      <c r="F37926">
        <v>0</v>
      </c>
      <c r="G37926">
        <v>0</v>
      </c>
    </row>
    <row r="37927" spans="1:7" x14ac:dyDescent="0.3">
      <c r="A37927" s="56" t="s">
        <v>8386</v>
      </c>
      <c r="B37927">
        <v>20</v>
      </c>
      <c r="C37927">
        <v>6</v>
      </c>
      <c r="D37927">
        <v>5</v>
      </c>
      <c r="E37927">
        <v>0</v>
      </c>
      <c r="F37927">
        <v>1</v>
      </c>
      <c r="G37927">
        <v>0</v>
      </c>
    </row>
    <row r="37928" spans="1:7" x14ac:dyDescent="0.3">
      <c r="A37928" s="56" t="s">
        <v>9482</v>
      </c>
      <c r="B37928">
        <v>8</v>
      </c>
      <c r="C37928">
        <v>1</v>
      </c>
      <c r="D37928">
        <v>0</v>
      </c>
      <c r="E37928">
        <v>0</v>
      </c>
      <c r="F37928">
        <v>0</v>
      </c>
      <c r="G37928">
        <v>0</v>
      </c>
    </row>
    <row r="37929" spans="1:7" x14ac:dyDescent="0.3">
      <c r="A37929" s="56" t="s">
        <v>9481</v>
      </c>
      <c r="B37929">
        <v>6</v>
      </c>
      <c r="C37929">
        <v>1</v>
      </c>
      <c r="D37929">
        <v>1</v>
      </c>
      <c r="E37929">
        <v>1</v>
      </c>
      <c r="F37929">
        <v>1</v>
      </c>
      <c r="G37929">
        <v>1</v>
      </c>
    </row>
    <row r="37930" spans="1:7" x14ac:dyDescent="0.3">
      <c r="A37930" s="56" t="s">
        <v>31625</v>
      </c>
      <c r="B37930">
        <v>8</v>
      </c>
      <c r="C37930">
        <v>2</v>
      </c>
      <c r="D37930">
        <v>2</v>
      </c>
      <c r="E37930">
        <v>1</v>
      </c>
      <c r="F37930">
        <v>1</v>
      </c>
      <c r="G37930">
        <v>1</v>
      </c>
    </row>
    <row r="37931" spans="1:7" x14ac:dyDescent="0.3">
      <c r="A37931" s="56" t="s">
        <v>9480</v>
      </c>
      <c r="B37931">
        <v>6</v>
      </c>
      <c r="C37931">
        <v>1</v>
      </c>
      <c r="D37931">
        <v>0</v>
      </c>
      <c r="E37931">
        <v>0</v>
      </c>
      <c r="F37931">
        <v>0</v>
      </c>
      <c r="G37931">
        <v>0</v>
      </c>
    </row>
    <row r="37932" spans="1:7" x14ac:dyDescent="0.3">
      <c r="A37932" s="56" t="s">
        <v>40463</v>
      </c>
      <c r="B37932">
        <v>2</v>
      </c>
      <c r="C37932">
        <v>1</v>
      </c>
      <c r="D37932">
        <v>1</v>
      </c>
      <c r="E37932">
        <v>0</v>
      </c>
      <c r="F37932">
        <v>0</v>
      </c>
      <c r="G37932">
        <v>0</v>
      </c>
    </row>
    <row r="37933" spans="1:7" x14ac:dyDescent="0.3">
      <c r="A37933" s="56" t="s">
        <v>46304</v>
      </c>
      <c r="B37933">
        <v>2</v>
      </c>
      <c r="C37933">
        <v>1</v>
      </c>
      <c r="D37933">
        <v>1</v>
      </c>
      <c r="E37933">
        <v>0</v>
      </c>
      <c r="F37933">
        <v>1</v>
      </c>
      <c r="G37933">
        <v>0</v>
      </c>
    </row>
    <row r="37934" spans="1:7" x14ac:dyDescent="0.3">
      <c r="A37934" s="56" t="s">
        <v>2877</v>
      </c>
      <c r="B37934">
        <v>4</v>
      </c>
      <c r="C37934">
        <v>1</v>
      </c>
      <c r="D37934">
        <v>0</v>
      </c>
      <c r="E37934">
        <v>0</v>
      </c>
      <c r="F37934">
        <v>0</v>
      </c>
      <c r="G37934">
        <v>0</v>
      </c>
    </row>
    <row r="37935" spans="1:7" x14ac:dyDescent="0.3">
      <c r="A37935" s="56" t="s">
        <v>589</v>
      </c>
      <c r="B37935">
        <v>16</v>
      </c>
      <c r="C37935">
        <v>4</v>
      </c>
      <c r="D37935">
        <v>2</v>
      </c>
      <c r="E37935">
        <v>1</v>
      </c>
      <c r="F37935">
        <v>2</v>
      </c>
      <c r="G37935">
        <v>1</v>
      </c>
    </row>
    <row r="37936" spans="1:7" x14ac:dyDescent="0.3">
      <c r="A37936" s="56" t="s">
        <v>37869</v>
      </c>
      <c r="B37936">
        <v>4</v>
      </c>
      <c r="C37936">
        <v>1</v>
      </c>
      <c r="D37936">
        <v>0</v>
      </c>
      <c r="E37936">
        <v>0</v>
      </c>
      <c r="F37936">
        <v>0</v>
      </c>
      <c r="G37936">
        <v>0</v>
      </c>
    </row>
    <row r="37937" spans="1:7" x14ac:dyDescent="0.3">
      <c r="A37937" s="56" t="s">
        <v>40462</v>
      </c>
      <c r="B37937">
        <v>4</v>
      </c>
      <c r="C37937">
        <v>1</v>
      </c>
      <c r="D37937">
        <v>1</v>
      </c>
      <c r="E37937">
        <v>0</v>
      </c>
      <c r="F37937">
        <v>1</v>
      </c>
      <c r="G37937">
        <v>0</v>
      </c>
    </row>
    <row r="37938" spans="1:7" x14ac:dyDescent="0.3">
      <c r="A37938" s="56" t="s">
        <v>28087</v>
      </c>
      <c r="B37938">
        <v>4</v>
      </c>
      <c r="C37938">
        <v>1</v>
      </c>
      <c r="D37938">
        <v>0</v>
      </c>
      <c r="E37938">
        <v>0</v>
      </c>
      <c r="F37938">
        <v>0</v>
      </c>
      <c r="G37938">
        <v>0</v>
      </c>
    </row>
    <row r="37939" spans="1:7" x14ac:dyDescent="0.3">
      <c r="A37939" s="56" t="s">
        <v>29585</v>
      </c>
      <c r="B37939">
        <v>26</v>
      </c>
      <c r="C37939">
        <v>8</v>
      </c>
      <c r="D37939">
        <v>3</v>
      </c>
      <c r="E37939">
        <v>0</v>
      </c>
      <c r="F37939">
        <v>1</v>
      </c>
      <c r="G37939">
        <v>0</v>
      </c>
    </row>
    <row r="37940" spans="1:7" x14ac:dyDescent="0.3">
      <c r="A37940" s="56" t="s">
        <v>9479</v>
      </c>
      <c r="B37940">
        <v>6</v>
      </c>
      <c r="C37940">
        <v>1</v>
      </c>
      <c r="D37940">
        <v>0</v>
      </c>
      <c r="E37940">
        <v>0</v>
      </c>
      <c r="F37940">
        <v>0</v>
      </c>
      <c r="G37940">
        <v>0</v>
      </c>
    </row>
    <row r="37941" spans="1:7" x14ac:dyDescent="0.3">
      <c r="A37941" s="56" t="s">
        <v>9477</v>
      </c>
      <c r="B37941">
        <v>2</v>
      </c>
      <c r="C37941">
        <v>1</v>
      </c>
      <c r="D37941">
        <v>1</v>
      </c>
      <c r="E37941">
        <v>1</v>
      </c>
      <c r="F37941">
        <v>1</v>
      </c>
      <c r="G37941">
        <v>1</v>
      </c>
    </row>
    <row r="37942" spans="1:7" x14ac:dyDescent="0.3">
      <c r="A37942" s="56" t="s">
        <v>9474</v>
      </c>
      <c r="B37942">
        <v>2</v>
      </c>
      <c r="C37942">
        <v>1</v>
      </c>
      <c r="D37942">
        <v>1</v>
      </c>
      <c r="E37942">
        <v>1</v>
      </c>
      <c r="F37942">
        <v>1</v>
      </c>
      <c r="G37942">
        <v>1</v>
      </c>
    </row>
    <row r="37943" spans="1:7" x14ac:dyDescent="0.3">
      <c r="A37943" s="56" t="s">
        <v>29715</v>
      </c>
      <c r="B37943">
        <v>4</v>
      </c>
      <c r="C37943">
        <v>2</v>
      </c>
      <c r="D37943">
        <v>1</v>
      </c>
      <c r="E37943">
        <v>0</v>
      </c>
      <c r="F37943">
        <v>1</v>
      </c>
      <c r="G37943">
        <v>0</v>
      </c>
    </row>
    <row r="37944" spans="1:7" x14ac:dyDescent="0.3">
      <c r="A37944" s="56" t="s">
        <v>31328</v>
      </c>
      <c r="B37944">
        <v>62</v>
      </c>
      <c r="C37944">
        <v>9</v>
      </c>
      <c r="D37944">
        <v>6</v>
      </c>
      <c r="E37944">
        <v>1</v>
      </c>
      <c r="F37944">
        <v>3</v>
      </c>
      <c r="G37944">
        <v>1</v>
      </c>
    </row>
    <row r="37945" spans="1:7" x14ac:dyDescent="0.3">
      <c r="A37945" s="56" t="s">
        <v>9472</v>
      </c>
      <c r="B37945">
        <v>12</v>
      </c>
      <c r="C37945">
        <v>4</v>
      </c>
      <c r="D37945">
        <v>3</v>
      </c>
      <c r="E37945">
        <v>1</v>
      </c>
      <c r="F37945">
        <v>1</v>
      </c>
      <c r="G37945">
        <v>1</v>
      </c>
    </row>
    <row r="37946" spans="1:7" x14ac:dyDescent="0.3">
      <c r="A37946" s="56" t="s">
        <v>9471</v>
      </c>
      <c r="B37946">
        <v>8</v>
      </c>
      <c r="C37946">
        <v>1</v>
      </c>
      <c r="D37946">
        <v>1</v>
      </c>
      <c r="E37946">
        <v>0</v>
      </c>
      <c r="F37946">
        <v>0</v>
      </c>
      <c r="G37946">
        <v>0</v>
      </c>
    </row>
    <row r="37947" spans="1:7" x14ac:dyDescent="0.3">
      <c r="A37947" s="56" t="s">
        <v>35499</v>
      </c>
      <c r="B37947">
        <v>2</v>
      </c>
      <c r="C37947">
        <v>1</v>
      </c>
      <c r="D37947">
        <v>0</v>
      </c>
      <c r="E37947">
        <v>0</v>
      </c>
      <c r="F37947">
        <v>0</v>
      </c>
      <c r="G37947">
        <v>0</v>
      </c>
    </row>
    <row r="37948" spans="1:7" x14ac:dyDescent="0.3">
      <c r="A37948" s="56" t="s">
        <v>40461</v>
      </c>
      <c r="B37948">
        <v>32</v>
      </c>
      <c r="C37948">
        <v>4</v>
      </c>
      <c r="D37948">
        <v>3</v>
      </c>
      <c r="E37948">
        <v>2</v>
      </c>
      <c r="F37948">
        <v>3</v>
      </c>
      <c r="G37948">
        <v>2</v>
      </c>
    </row>
    <row r="37949" spans="1:7" x14ac:dyDescent="0.3">
      <c r="A37949" s="56" t="s">
        <v>31624</v>
      </c>
      <c r="B37949">
        <v>2</v>
      </c>
      <c r="C37949">
        <v>1</v>
      </c>
      <c r="D37949">
        <v>0</v>
      </c>
      <c r="E37949">
        <v>0</v>
      </c>
      <c r="F37949">
        <v>0</v>
      </c>
      <c r="G37949">
        <v>0</v>
      </c>
    </row>
    <row r="37950" spans="1:7" x14ac:dyDescent="0.3">
      <c r="A37950" s="56" t="s">
        <v>2876</v>
      </c>
      <c r="B37950">
        <v>8</v>
      </c>
      <c r="C37950">
        <v>1</v>
      </c>
      <c r="D37950">
        <v>1</v>
      </c>
      <c r="E37950">
        <v>0</v>
      </c>
      <c r="F37950">
        <v>0</v>
      </c>
      <c r="G37950">
        <v>0</v>
      </c>
    </row>
    <row r="37951" spans="1:7" x14ac:dyDescent="0.3">
      <c r="A37951" s="56" t="s">
        <v>9470</v>
      </c>
      <c r="B37951">
        <v>6</v>
      </c>
      <c r="C37951">
        <v>1</v>
      </c>
      <c r="D37951">
        <v>0</v>
      </c>
      <c r="E37951">
        <v>0</v>
      </c>
      <c r="F37951">
        <v>0</v>
      </c>
      <c r="G37951">
        <v>0</v>
      </c>
    </row>
    <row r="37952" spans="1:7" x14ac:dyDescent="0.3">
      <c r="A37952" s="56" t="s">
        <v>2875</v>
      </c>
      <c r="B37952">
        <v>14</v>
      </c>
      <c r="C37952">
        <v>1</v>
      </c>
      <c r="D37952">
        <v>1</v>
      </c>
      <c r="E37952">
        <v>0</v>
      </c>
      <c r="F37952">
        <v>1</v>
      </c>
      <c r="G37952">
        <v>0</v>
      </c>
    </row>
    <row r="37953" spans="1:7" x14ac:dyDescent="0.3">
      <c r="A37953" s="56" t="s">
        <v>40460</v>
      </c>
      <c r="B37953">
        <v>2</v>
      </c>
      <c r="C37953">
        <v>1</v>
      </c>
      <c r="D37953">
        <v>1</v>
      </c>
      <c r="E37953">
        <v>0</v>
      </c>
      <c r="F37953">
        <v>0</v>
      </c>
      <c r="G37953">
        <v>0</v>
      </c>
    </row>
    <row r="37954" spans="1:7" x14ac:dyDescent="0.3">
      <c r="A37954" s="56" t="s">
        <v>31623</v>
      </c>
      <c r="B37954">
        <v>16</v>
      </c>
      <c r="C37954">
        <v>6</v>
      </c>
      <c r="D37954">
        <v>4</v>
      </c>
      <c r="E37954">
        <v>1</v>
      </c>
      <c r="F37954">
        <v>2</v>
      </c>
      <c r="G37954">
        <v>1</v>
      </c>
    </row>
    <row r="37955" spans="1:7" x14ac:dyDescent="0.3">
      <c r="A37955" s="56" t="s">
        <v>9468</v>
      </c>
      <c r="B37955">
        <v>8</v>
      </c>
      <c r="C37955">
        <v>2</v>
      </c>
      <c r="D37955">
        <v>0</v>
      </c>
      <c r="E37955">
        <v>0</v>
      </c>
      <c r="F37955">
        <v>0</v>
      </c>
      <c r="G37955">
        <v>0</v>
      </c>
    </row>
    <row r="37956" spans="1:7" x14ac:dyDescent="0.3">
      <c r="A37956" s="56" t="s">
        <v>2874</v>
      </c>
      <c r="B37956">
        <v>4</v>
      </c>
      <c r="C37956">
        <v>1</v>
      </c>
      <c r="D37956">
        <v>0</v>
      </c>
      <c r="E37956">
        <v>0</v>
      </c>
      <c r="F37956">
        <v>0</v>
      </c>
      <c r="G37956">
        <v>0</v>
      </c>
    </row>
    <row r="37957" spans="1:7" x14ac:dyDescent="0.3">
      <c r="A37957" s="56" t="s">
        <v>9466</v>
      </c>
      <c r="B37957">
        <v>12</v>
      </c>
      <c r="C37957">
        <v>1</v>
      </c>
      <c r="D37957">
        <v>0</v>
      </c>
      <c r="E37957">
        <v>0</v>
      </c>
      <c r="F37957">
        <v>0</v>
      </c>
      <c r="G37957">
        <v>0</v>
      </c>
    </row>
    <row r="37958" spans="1:7" x14ac:dyDescent="0.3">
      <c r="A37958" s="56" t="s">
        <v>31134</v>
      </c>
      <c r="B37958">
        <v>10</v>
      </c>
      <c r="C37958">
        <v>5</v>
      </c>
      <c r="D37958">
        <v>2</v>
      </c>
      <c r="E37958">
        <v>0</v>
      </c>
      <c r="F37958">
        <v>0</v>
      </c>
      <c r="G37958">
        <v>0</v>
      </c>
    </row>
    <row r="37959" spans="1:7" x14ac:dyDescent="0.3">
      <c r="A37959" s="56" t="s">
        <v>28086</v>
      </c>
      <c r="B37959">
        <v>12</v>
      </c>
      <c r="C37959">
        <v>1</v>
      </c>
      <c r="D37959">
        <v>1</v>
      </c>
      <c r="E37959">
        <v>0</v>
      </c>
      <c r="F37959">
        <v>0</v>
      </c>
      <c r="G37959">
        <v>0</v>
      </c>
    </row>
    <row r="37960" spans="1:7" x14ac:dyDescent="0.3">
      <c r="A37960" s="56" t="s">
        <v>5838</v>
      </c>
      <c r="B37960">
        <v>8</v>
      </c>
      <c r="C37960">
        <v>1</v>
      </c>
      <c r="D37960">
        <v>1</v>
      </c>
      <c r="E37960">
        <v>1</v>
      </c>
      <c r="F37960">
        <v>1</v>
      </c>
      <c r="G37960">
        <v>1</v>
      </c>
    </row>
    <row r="37961" spans="1:7" x14ac:dyDescent="0.3">
      <c r="A37961" s="56" t="s">
        <v>9465</v>
      </c>
      <c r="B37961">
        <v>4</v>
      </c>
      <c r="C37961">
        <v>1</v>
      </c>
      <c r="D37961">
        <v>0</v>
      </c>
      <c r="E37961">
        <v>0</v>
      </c>
      <c r="F37961">
        <v>0</v>
      </c>
      <c r="G37961">
        <v>0</v>
      </c>
    </row>
    <row r="37962" spans="1:7" x14ac:dyDescent="0.3">
      <c r="A37962" s="56" t="s">
        <v>9464</v>
      </c>
      <c r="B37962">
        <v>2</v>
      </c>
      <c r="C37962">
        <v>1</v>
      </c>
      <c r="D37962">
        <v>1</v>
      </c>
      <c r="E37962">
        <v>0</v>
      </c>
      <c r="F37962">
        <v>0</v>
      </c>
      <c r="G37962">
        <v>0</v>
      </c>
    </row>
    <row r="37963" spans="1:7" x14ac:dyDescent="0.3">
      <c r="A37963" s="56" t="s">
        <v>40459</v>
      </c>
      <c r="B37963">
        <v>10</v>
      </c>
      <c r="C37963">
        <v>1</v>
      </c>
      <c r="D37963">
        <v>1</v>
      </c>
      <c r="E37963">
        <v>0</v>
      </c>
      <c r="F37963">
        <v>0</v>
      </c>
      <c r="G37963">
        <v>0</v>
      </c>
    </row>
    <row r="37964" spans="1:7" x14ac:dyDescent="0.3">
      <c r="A37964" s="56" t="s">
        <v>40458</v>
      </c>
      <c r="B37964">
        <v>2</v>
      </c>
      <c r="C37964">
        <v>1</v>
      </c>
      <c r="D37964">
        <v>1</v>
      </c>
      <c r="E37964">
        <v>1</v>
      </c>
      <c r="F37964">
        <v>1</v>
      </c>
      <c r="G37964">
        <v>0</v>
      </c>
    </row>
    <row r="37965" spans="1:7" x14ac:dyDescent="0.3">
      <c r="A37965" s="56" t="s">
        <v>38914</v>
      </c>
      <c r="B37965">
        <v>2</v>
      </c>
      <c r="C37965">
        <v>1</v>
      </c>
      <c r="D37965">
        <v>1</v>
      </c>
      <c r="E37965">
        <v>1</v>
      </c>
      <c r="F37965">
        <v>1</v>
      </c>
      <c r="G37965">
        <v>0</v>
      </c>
    </row>
    <row r="37966" spans="1:7" x14ac:dyDescent="0.3">
      <c r="A37966" s="56" t="s">
        <v>26486</v>
      </c>
      <c r="B37966">
        <v>16</v>
      </c>
      <c r="C37966">
        <v>1</v>
      </c>
      <c r="D37966">
        <v>1</v>
      </c>
      <c r="E37966">
        <v>0</v>
      </c>
      <c r="F37966">
        <v>0</v>
      </c>
      <c r="G37966">
        <v>0</v>
      </c>
    </row>
    <row r="37967" spans="1:7" x14ac:dyDescent="0.3">
      <c r="A37967" s="56" t="s">
        <v>27512</v>
      </c>
      <c r="B37967">
        <v>10</v>
      </c>
      <c r="C37967">
        <v>1</v>
      </c>
      <c r="D37967">
        <v>1</v>
      </c>
      <c r="E37967">
        <v>0</v>
      </c>
      <c r="F37967">
        <v>0</v>
      </c>
      <c r="G37967">
        <v>0</v>
      </c>
    </row>
    <row r="37968" spans="1:7" x14ac:dyDescent="0.3">
      <c r="A37968" s="56" t="s">
        <v>9463</v>
      </c>
      <c r="B37968">
        <v>10</v>
      </c>
      <c r="C37968">
        <v>1</v>
      </c>
      <c r="D37968">
        <v>0</v>
      </c>
      <c r="E37968">
        <v>0</v>
      </c>
      <c r="F37968">
        <v>0</v>
      </c>
      <c r="G37968">
        <v>0</v>
      </c>
    </row>
    <row r="37969" spans="1:7" x14ac:dyDescent="0.3">
      <c r="A37969" s="56" t="s">
        <v>9462</v>
      </c>
      <c r="B37969">
        <v>8</v>
      </c>
      <c r="C37969">
        <v>1</v>
      </c>
      <c r="D37969">
        <v>0</v>
      </c>
      <c r="E37969">
        <v>0</v>
      </c>
      <c r="F37969">
        <v>0</v>
      </c>
      <c r="G37969">
        <v>0</v>
      </c>
    </row>
    <row r="37970" spans="1:7" x14ac:dyDescent="0.3">
      <c r="A37970" s="56" t="s">
        <v>1803</v>
      </c>
      <c r="B37970">
        <v>2</v>
      </c>
      <c r="C37970">
        <v>1</v>
      </c>
      <c r="D37970">
        <v>1</v>
      </c>
      <c r="E37970">
        <v>0</v>
      </c>
      <c r="F37970">
        <v>0</v>
      </c>
      <c r="G37970">
        <v>0</v>
      </c>
    </row>
    <row r="37971" spans="1:7" x14ac:dyDescent="0.3">
      <c r="A37971" s="56" t="s">
        <v>46713</v>
      </c>
      <c r="B37971">
        <v>6</v>
      </c>
      <c r="C37971">
        <v>1</v>
      </c>
      <c r="D37971">
        <v>0</v>
      </c>
      <c r="E37971">
        <v>0</v>
      </c>
      <c r="F37971">
        <v>0</v>
      </c>
      <c r="G37971">
        <v>0</v>
      </c>
    </row>
    <row r="37972" spans="1:7" x14ac:dyDescent="0.3">
      <c r="A37972" s="56" t="s">
        <v>6948</v>
      </c>
      <c r="B37972">
        <v>18</v>
      </c>
      <c r="C37972">
        <v>1</v>
      </c>
      <c r="D37972">
        <v>0</v>
      </c>
      <c r="E37972">
        <v>0</v>
      </c>
      <c r="F37972">
        <v>0</v>
      </c>
      <c r="G37972">
        <v>0</v>
      </c>
    </row>
    <row r="37973" spans="1:7" x14ac:dyDescent="0.3">
      <c r="A37973" s="56" t="s">
        <v>40457</v>
      </c>
      <c r="B37973">
        <v>2</v>
      </c>
      <c r="C37973">
        <v>1</v>
      </c>
      <c r="D37973">
        <v>1</v>
      </c>
      <c r="E37973">
        <v>0</v>
      </c>
      <c r="F37973">
        <v>1</v>
      </c>
      <c r="G37973">
        <v>0</v>
      </c>
    </row>
    <row r="37974" spans="1:7" x14ac:dyDescent="0.3">
      <c r="A37974" s="56" t="s">
        <v>40456</v>
      </c>
      <c r="B37974">
        <v>2</v>
      </c>
      <c r="C37974">
        <v>1</v>
      </c>
      <c r="D37974">
        <v>1</v>
      </c>
      <c r="E37974">
        <v>1</v>
      </c>
      <c r="F37974">
        <v>1</v>
      </c>
      <c r="G37974">
        <v>1</v>
      </c>
    </row>
    <row r="37975" spans="1:7" x14ac:dyDescent="0.3">
      <c r="A37975" s="56" t="s">
        <v>31622</v>
      </c>
      <c r="B37975">
        <v>12</v>
      </c>
      <c r="C37975">
        <v>4</v>
      </c>
      <c r="D37975">
        <v>1</v>
      </c>
      <c r="E37975">
        <v>0</v>
      </c>
      <c r="F37975">
        <v>1</v>
      </c>
      <c r="G37975">
        <v>0</v>
      </c>
    </row>
    <row r="37976" spans="1:7" x14ac:dyDescent="0.3">
      <c r="A37976" s="56" t="s">
        <v>2112</v>
      </c>
      <c r="B37976">
        <v>40</v>
      </c>
      <c r="C37976">
        <v>4</v>
      </c>
      <c r="D37976">
        <v>4</v>
      </c>
      <c r="E37976">
        <v>1</v>
      </c>
      <c r="F37976">
        <v>2</v>
      </c>
      <c r="G37976">
        <v>1</v>
      </c>
    </row>
    <row r="37977" spans="1:7" x14ac:dyDescent="0.3">
      <c r="A37977" s="56" t="s">
        <v>9461</v>
      </c>
      <c r="B37977">
        <v>4</v>
      </c>
      <c r="C37977">
        <v>1</v>
      </c>
      <c r="D37977">
        <v>1</v>
      </c>
      <c r="E37977">
        <v>0</v>
      </c>
      <c r="F37977">
        <v>0</v>
      </c>
      <c r="G37977">
        <v>0</v>
      </c>
    </row>
    <row r="37978" spans="1:7" x14ac:dyDescent="0.3">
      <c r="A37978" s="56" t="s">
        <v>31621</v>
      </c>
      <c r="B37978">
        <v>38</v>
      </c>
      <c r="C37978">
        <v>6</v>
      </c>
      <c r="D37978">
        <v>4</v>
      </c>
      <c r="E37978">
        <v>3</v>
      </c>
      <c r="F37978">
        <v>4</v>
      </c>
      <c r="G37978">
        <v>3</v>
      </c>
    </row>
    <row r="37979" spans="1:7" x14ac:dyDescent="0.3">
      <c r="A37979" s="56" t="s">
        <v>9460</v>
      </c>
      <c r="B37979">
        <v>4</v>
      </c>
      <c r="C37979">
        <v>2</v>
      </c>
      <c r="D37979">
        <v>1</v>
      </c>
      <c r="E37979">
        <v>0</v>
      </c>
      <c r="F37979">
        <v>0</v>
      </c>
      <c r="G37979">
        <v>0</v>
      </c>
    </row>
    <row r="37980" spans="1:7" x14ac:dyDescent="0.3">
      <c r="A37980" s="56" t="s">
        <v>46556</v>
      </c>
      <c r="B37980">
        <v>6</v>
      </c>
      <c r="C37980">
        <v>1</v>
      </c>
      <c r="D37980">
        <v>1</v>
      </c>
      <c r="E37980">
        <v>0</v>
      </c>
      <c r="F37980">
        <v>0</v>
      </c>
      <c r="G37980">
        <v>0</v>
      </c>
    </row>
    <row r="37981" spans="1:7" x14ac:dyDescent="0.3">
      <c r="A37981" s="56" t="s">
        <v>36523</v>
      </c>
      <c r="B37981">
        <v>6</v>
      </c>
      <c r="C37981">
        <v>1</v>
      </c>
      <c r="D37981">
        <v>0</v>
      </c>
      <c r="E37981">
        <v>0</v>
      </c>
      <c r="F37981">
        <v>0</v>
      </c>
      <c r="G37981">
        <v>0</v>
      </c>
    </row>
    <row r="37982" spans="1:7" x14ac:dyDescent="0.3">
      <c r="A37982" s="56" t="s">
        <v>9459</v>
      </c>
      <c r="B37982">
        <v>10</v>
      </c>
      <c r="C37982">
        <v>1</v>
      </c>
      <c r="D37982">
        <v>1</v>
      </c>
      <c r="E37982">
        <v>1</v>
      </c>
      <c r="F37982">
        <v>1</v>
      </c>
      <c r="G37982">
        <v>0</v>
      </c>
    </row>
    <row r="37983" spans="1:7" x14ac:dyDescent="0.3">
      <c r="A37983" s="56" t="s">
        <v>31620</v>
      </c>
      <c r="B37983">
        <v>42</v>
      </c>
      <c r="C37983">
        <v>5</v>
      </c>
      <c r="D37983">
        <v>4</v>
      </c>
      <c r="E37983">
        <v>1</v>
      </c>
      <c r="F37983">
        <v>1</v>
      </c>
      <c r="G37983">
        <v>0</v>
      </c>
    </row>
    <row r="37984" spans="1:7" x14ac:dyDescent="0.3">
      <c r="A37984" s="56" t="s">
        <v>40455</v>
      </c>
      <c r="B37984">
        <v>2</v>
      </c>
      <c r="C37984">
        <v>1</v>
      </c>
      <c r="D37984">
        <v>1</v>
      </c>
      <c r="E37984">
        <v>0</v>
      </c>
      <c r="F37984">
        <v>0</v>
      </c>
      <c r="G37984">
        <v>0</v>
      </c>
    </row>
    <row r="37985" spans="1:7" x14ac:dyDescent="0.3">
      <c r="A37985" s="56" t="s">
        <v>27960</v>
      </c>
      <c r="B37985">
        <v>4</v>
      </c>
      <c r="C37985">
        <v>1</v>
      </c>
      <c r="D37985">
        <v>1</v>
      </c>
      <c r="E37985">
        <v>0</v>
      </c>
      <c r="F37985">
        <v>0</v>
      </c>
      <c r="G37985">
        <v>0</v>
      </c>
    </row>
    <row r="37986" spans="1:7" x14ac:dyDescent="0.3">
      <c r="A37986" s="56" t="s">
        <v>40454</v>
      </c>
      <c r="B37986">
        <v>2</v>
      </c>
      <c r="C37986">
        <v>1</v>
      </c>
      <c r="D37986">
        <v>1</v>
      </c>
      <c r="E37986">
        <v>0</v>
      </c>
      <c r="F37986">
        <v>0</v>
      </c>
      <c r="G37986">
        <v>0</v>
      </c>
    </row>
    <row r="37987" spans="1:7" x14ac:dyDescent="0.3">
      <c r="A37987" s="56" t="s">
        <v>9458</v>
      </c>
      <c r="B37987">
        <v>4</v>
      </c>
      <c r="C37987">
        <v>1</v>
      </c>
      <c r="D37987">
        <v>0</v>
      </c>
      <c r="E37987">
        <v>0</v>
      </c>
      <c r="F37987">
        <v>0</v>
      </c>
      <c r="G37987">
        <v>0</v>
      </c>
    </row>
    <row r="37988" spans="1:7" x14ac:dyDescent="0.3">
      <c r="A37988" s="56" t="s">
        <v>9457</v>
      </c>
      <c r="B37988">
        <v>2</v>
      </c>
      <c r="C37988">
        <v>1</v>
      </c>
      <c r="D37988">
        <v>0</v>
      </c>
      <c r="E37988">
        <v>0</v>
      </c>
      <c r="F37988">
        <v>0</v>
      </c>
      <c r="G37988">
        <v>0</v>
      </c>
    </row>
    <row r="37989" spans="1:7" x14ac:dyDescent="0.3">
      <c r="A37989" s="56" t="s">
        <v>9456</v>
      </c>
      <c r="B37989">
        <v>32</v>
      </c>
      <c r="C37989">
        <v>5</v>
      </c>
      <c r="D37989">
        <v>0</v>
      </c>
      <c r="E37989">
        <v>0</v>
      </c>
      <c r="F37989">
        <v>0</v>
      </c>
      <c r="G37989">
        <v>0</v>
      </c>
    </row>
    <row r="37990" spans="1:7" x14ac:dyDescent="0.3">
      <c r="A37990" s="56" t="s">
        <v>9455</v>
      </c>
      <c r="B37990">
        <v>42</v>
      </c>
      <c r="C37990">
        <v>5</v>
      </c>
      <c r="D37990">
        <v>3</v>
      </c>
      <c r="E37990">
        <v>1</v>
      </c>
      <c r="F37990">
        <v>3</v>
      </c>
      <c r="G37990">
        <v>0</v>
      </c>
    </row>
    <row r="37991" spans="1:7" x14ac:dyDescent="0.3">
      <c r="A37991" s="56" t="s">
        <v>9454</v>
      </c>
      <c r="B37991">
        <v>2</v>
      </c>
      <c r="C37991">
        <v>1</v>
      </c>
      <c r="D37991">
        <v>1</v>
      </c>
      <c r="E37991">
        <v>0</v>
      </c>
      <c r="F37991">
        <v>1</v>
      </c>
      <c r="G37991">
        <v>0</v>
      </c>
    </row>
    <row r="37992" spans="1:7" x14ac:dyDescent="0.3">
      <c r="A37992" s="56" t="s">
        <v>38713</v>
      </c>
      <c r="B37992">
        <v>2</v>
      </c>
      <c r="C37992">
        <v>1</v>
      </c>
      <c r="D37992">
        <v>0</v>
      </c>
      <c r="E37992">
        <v>0</v>
      </c>
      <c r="F37992">
        <v>0</v>
      </c>
      <c r="G37992">
        <v>0</v>
      </c>
    </row>
    <row r="37993" spans="1:7" x14ac:dyDescent="0.3">
      <c r="A37993" s="56" t="s">
        <v>31619</v>
      </c>
      <c r="B37993">
        <v>4</v>
      </c>
      <c r="C37993">
        <v>2</v>
      </c>
      <c r="D37993">
        <v>1</v>
      </c>
      <c r="E37993">
        <v>0</v>
      </c>
      <c r="F37993">
        <v>0</v>
      </c>
      <c r="G37993">
        <v>0</v>
      </c>
    </row>
    <row r="37994" spans="1:7" x14ac:dyDescent="0.3">
      <c r="A37994" s="56" t="s">
        <v>35582</v>
      </c>
      <c r="B37994">
        <v>8</v>
      </c>
      <c r="C37994">
        <v>2</v>
      </c>
      <c r="D37994">
        <v>1</v>
      </c>
      <c r="E37994">
        <v>1</v>
      </c>
      <c r="F37994">
        <v>1</v>
      </c>
      <c r="G37994">
        <v>0</v>
      </c>
    </row>
    <row r="37995" spans="1:7" x14ac:dyDescent="0.3">
      <c r="A37995" s="56" t="s">
        <v>9452</v>
      </c>
      <c r="B37995">
        <v>16</v>
      </c>
      <c r="C37995">
        <v>4</v>
      </c>
      <c r="D37995">
        <v>2</v>
      </c>
      <c r="E37995">
        <v>0</v>
      </c>
      <c r="F37995">
        <v>0</v>
      </c>
      <c r="G37995">
        <v>0</v>
      </c>
    </row>
    <row r="37996" spans="1:7" x14ac:dyDescent="0.3">
      <c r="A37996" s="56" t="s">
        <v>9451</v>
      </c>
      <c r="B37996">
        <v>4</v>
      </c>
      <c r="C37996">
        <v>1</v>
      </c>
      <c r="D37996">
        <v>1</v>
      </c>
      <c r="E37996">
        <v>0</v>
      </c>
      <c r="F37996">
        <v>1</v>
      </c>
      <c r="G37996">
        <v>0</v>
      </c>
    </row>
    <row r="37997" spans="1:7" x14ac:dyDescent="0.3">
      <c r="A37997" s="56" t="s">
        <v>40453</v>
      </c>
      <c r="B37997">
        <v>2</v>
      </c>
      <c r="C37997">
        <v>1</v>
      </c>
      <c r="D37997">
        <v>0</v>
      </c>
      <c r="E37997">
        <v>0</v>
      </c>
      <c r="F37997">
        <v>0</v>
      </c>
      <c r="G37997">
        <v>0</v>
      </c>
    </row>
    <row r="37998" spans="1:7" x14ac:dyDescent="0.3">
      <c r="A37998" s="56" t="s">
        <v>40452</v>
      </c>
      <c r="B37998">
        <v>2</v>
      </c>
      <c r="C37998">
        <v>1</v>
      </c>
      <c r="D37998">
        <v>0</v>
      </c>
      <c r="E37998">
        <v>0</v>
      </c>
      <c r="F37998">
        <v>0</v>
      </c>
      <c r="G37998">
        <v>0</v>
      </c>
    </row>
    <row r="37999" spans="1:7" x14ac:dyDescent="0.3">
      <c r="A37999" s="56" t="s">
        <v>30872</v>
      </c>
      <c r="B37999">
        <v>18</v>
      </c>
      <c r="C37999">
        <v>6</v>
      </c>
      <c r="D37999">
        <v>3</v>
      </c>
      <c r="E37999">
        <v>1</v>
      </c>
      <c r="F37999">
        <v>2</v>
      </c>
      <c r="G37999">
        <v>0</v>
      </c>
    </row>
    <row r="38000" spans="1:7" x14ac:dyDescent="0.3">
      <c r="A38000" s="56" t="s">
        <v>34670</v>
      </c>
      <c r="B38000">
        <v>6</v>
      </c>
      <c r="C38000">
        <v>2</v>
      </c>
      <c r="D38000">
        <v>2</v>
      </c>
      <c r="E38000">
        <v>0</v>
      </c>
      <c r="F38000">
        <v>0</v>
      </c>
      <c r="G38000">
        <v>0</v>
      </c>
    </row>
    <row r="38001" spans="1:7" x14ac:dyDescent="0.3">
      <c r="A38001" s="56" t="s">
        <v>37718</v>
      </c>
      <c r="B38001">
        <v>2</v>
      </c>
      <c r="C38001">
        <v>1</v>
      </c>
      <c r="D38001">
        <v>0</v>
      </c>
      <c r="E38001">
        <v>0</v>
      </c>
      <c r="F38001">
        <v>0</v>
      </c>
      <c r="G38001">
        <v>0</v>
      </c>
    </row>
    <row r="38002" spans="1:7" x14ac:dyDescent="0.3">
      <c r="A38002" s="56" t="s">
        <v>31618</v>
      </c>
      <c r="B38002">
        <v>642</v>
      </c>
      <c r="C38002">
        <v>56</v>
      </c>
      <c r="D38002">
        <v>16</v>
      </c>
      <c r="E38002">
        <v>6</v>
      </c>
      <c r="F38002">
        <v>8</v>
      </c>
      <c r="G38002">
        <v>1</v>
      </c>
    </row>
    <row r="38003" spans="1:7" x14ac:dyDescent="0.3">
      <c r="A38003" s="56" t="s">
        <v>9450</v>
      </c>
      <c r="B38003">
        <v>8</v>
      </c>
      <c r="C38003">
        <v>1</v>
      </c>
      <c r="D38003">
        <v>0</v>
      </c>
      <c r="E38003">
        <v>0</v>
      </c>
      <c r="F38003">
        <v>0</v>
      </c>
      <c r="G38003">
        <v>0</v>
      </c>
    </row>
    <row r="38004" spans="1:7" x14ac:dyDescent="0.3">
      <c r="A38004" s="56" t="s">
        <v>2873</v>
      </c>
      <c r="B38004">
        <v>8</v>
      </c>
      <c r="C38004">
        <v>2</v>
      </c>
      <c r="D38004">
        <v>0</v>
      </c>
      <c r="E38004">
        <v>0</v>
      </c>
      <c r="F38004">
        <v>0</v>
      </c>
      <c r="G38004">
        <v>0</v>
      </c>
    </row>
    <row r="38005" spans="1:7" x14ac:dyDescent="0.3">
      <c r="A38005" s="56" t="s">
        <v>31617</v>
      </c>
      <c r="B38005">
        <v>4</v>
      </c>
      <c r="C38005">
        <v>2</v>
      </c>
      <c r="D38005">
        <v>0</v>
      </c>
      <c r="E38005">
        <v>0</v>
      </c>
      <c r="F38005">
        <v>0</v>
      </c>
      <c r="G38005">
        <v>0</v>
      </c>
    </row>
    <row r="38006" spans="1:7" x14ac:dyDescent="0.3">
      <c r="A38006" s="56" t="s">
        <v>30521</v>
      </c>
      <c r="B38006">
        <v>82</v>
      </c>
      <c r="C38006">
        <v>5</v>
      </c>
      <c r="D38006">
        <v>1</v>
      </c>
      <c r="E38006">
        <v>1</v>
      </c>
      <c r="F38006">
        <v>1</v>
      </c>
      <c r="G38006">
        <v>1</v>
      </c>
    </row>
    <row r="38007" spans="1:7" x14ac:dyDescent="0.3">
      <c r="A38007" s="56" t="s">
        <v>9449</v>
      </c>
      <c r="B38007">
        <v>2</v>
      </c>
      <c r="C38007">
        <v>1</v>
      </c>
      <c r="D38007">
        <v>1</v>
      </c>
      <c r="E38007">
        <v>1</v>
      </c>
      <c r="F38007">
        <v>1</v>
      </c>
      <c r="G38007">
        <v>1</v>
      </c>
    </row>
    <row r="38008" spans="1:7" x14ac:dyDescent="0.3">
      <c r="A38008" s="56" t="s">
        <v>31616</v>
      </c>
      <c r="B38008">
        <v>6</v>
      </c>
      <c r="C38008">
        <v>2</v>
      </c>
      <c r="D38008">
        <v>2</v>
      </c>
      <c r="E38008">
        <v>1</v>
      </c>
      <c r="F38008">
        <v>2</v>
      </c>
      <c r="G38008">
        <v>0</v>
      </c>
    </row>
    <row r="38009" spans="1:7" x14ac:dyDescent="0.3">
      <c r="A38009" s="56" t="s">
        <v>9448</v>
      </c>
      <c r="B38009">
        <v>8</v>
      </c>
      <c r="C38009">
        <v>1</v>
      </c>
      <c r="D38009">
        <v>1</v>
      </c>
      <c r="E38009">
        <v>0</v>
      </c>
      <c r="F38009">
        <v>0</v>
      </c>
      <c r="G38009">
        <v>0</v>
      </c>
    </row>
    <row r="38010" spans="1:7" x14ac:dyDescent="0.3">
      <c r="A38010" s="56" t="s">
        <v>40451</v>
      </c>
      <c r="B38010">
        <v>2</v>
      </c>
      <c r="C38010">
        <v>1</v>
      </c>
      <c r="D38010">
        <v>0</v>
      </c>
      <c r="E38010">
        <v>0</v>
      </c>
      <c r="F38010">
        <v>0</v>
      </c>
      <c r="G38010">
        <v>0</v>
      </c>
    </row>
    <row r="38011" spans="1:7" x14ac:dyDescent="0.3">
      <c r="A38011" s="56" t="s">
        <v>40450</v>
      </c>
      <c r="B38011">
        <v>156</v>
      </c>
      <c r="C38011">
        <v>10</v>
      </c>
      <c r="D38011">
        <v>2</v>
      </c>
      <c r="E38011">
        <v>0</v>
      </c>
      <c r="F38011">
        <v>1</v>
      </c>
      <c r="G38011">
        <v>0</v>
      </c>
    </row>
    <row r="38012" spans="1:7" x14ac:dyDescent="0.3">
      <c r="A38012" s="56" t="s">
        <v>6851</v>
      </c>
      <c r="B38012">
        <v>2</v>
      </c>
      <c r="C38012">
        <v>1</v>
      </c>
      <c r="D38012">
        <v>0</v>
      </c>
      <c r="E38012">
        <v>0</v>
      </c>
      <c r="F38012">
        <v>0</v>
      </c>
      <c r="G38012">
        <v>0</v>
      </c>
    </row>
    <row r="38013" spans="1:7" x14ac:dyDescent="0.3">
      <c r="A38013" s="56" t="s">
        <v>40449</v>
      </c>
      <c r="B38013">
        <v>2</v>
      </c>
      <c r="C38013">
        <v>1</v>
      </c>
      <c r="D38013">
        <v>0</v>
      </c>
      <c r="E38013">
        <v>0</v>
      </c>
      <c r="F38013">
        <v>0</v>
      </c>
      <c r="G38013">
        <v>0</v>
      </c>
    </row>
    <row r="38014" spans="1:7" x14ac:dyDescent="0.3">
      <c r="A38014" s="56" t="s">
        <v>9447</v>
      </c>
      <c r="B38014">
        <v>10</v>
      </c>
      <c r="C38014">
        <v>1</v>
      </c>
      <c r="D38014">
        <v>1</v>
      </c>
      <c r="E38014">
        <v>0</v>
      </c>
      <c r="F38014">
        <v>1</v>
      </c>
      <c r="G38014">
        <v>0</v>
      </c>
    </row>
    <row r="38015" spans="1:7" x14ac:dyDescent="0.3">
      <c r="A38015" s="56" t="s">
        <v>34365</v>
      </c>
      <c r="B38015">
        <v>8</v>
      </c>
      <c r="C38015">
        <v>2</v>
      </c>
      <c r="D38015">
        <v>1</v>
      </c>
      <c r="E38015">
        <v>1</v>
      </c>
      <c r="F38015">
        <v>1</v>
      </c>
      <c r="G38015">
        <v>1</v>
      </c>
    </row>
    <row r="38016" spans="1:7" x14ac:dyDescent="0.3">
      <c r="A38016" s="56" t="s">
        <v>9445</v>
      </c>
      <c r="B38016">
        <v>2</v>
      </c>
      <c r="C38016">
        <v>1</v>
      </c>
      <c r="D38016">
        <v>1</v>
      </c>
      <c r="E38016">
        <v>0</v>
      </c>
      <c r="F38016">
        <v>1</v>
      </c>
      <c r="G38016">
        <v>0</v>
      </c>
    </row>
    <row r="38017" spans="1:7" x14ac:dyDescent="0.3">
      <c r="A38017" s="56" t="s">
        <v>45655</v>
      </c>
      <c r="B38017">
        <v>2</v>
      </c>
      <c r="C38017">
        <v>1</v>
      </c>
      <c r="D38017">
        <v>1</v>
      </c>
      <c r="E38017">
        <v>0</v>
      </c>
      <c r="F38017">
        <v>0</v>
      </c>
      <c r="G38017">
        <v>0</v>
      </c>
    </row>
    <row r="38018" spans="1:7" x14ac:dyDescent="0.3">
      <c r="A38018" s="56" t="s">
        <v>31133</v>
      </c>
      <c r="B38018">
        <v>4</v>
      </c>
      <c r="C38018">
        <v>1</v>
      </c>
      <c r="D38018">
        <v>0</v>
      </c>
      <c r="E38018">
        <v>0</v>
      </c>
      <c r="F38018">
        <v>0</v>
      </c>
      <c r="G38018">
        <v>0</v>
      </c>
    </row>
    <row r="38019" spans="1:7" x14ac:dyDescent="0.3">
      <c r="A38019" s="56" t="s">
        <v>40448</v>
      </c>
      <c r="B38019">
        <v>8</v>
      </c>
      <c r="C38019">
        <v>1</v>
      </c>
      <c r="D38019">
        <v>1</v>
      </c>
      <c r="E38019">
        <v>1</v>
      </c>
      <c r="F38019">
        <v>1</v>
      </c>
      <c r="G38019">
        <v>0</v>
      </c>
    </row>
    <row r="38020" spans="1:7" x14ac:dyDescent="0.3">
      <c r="A38020" s="56" t="s">
        <v>9444</v>
      </c>
      <c r="B38020">
        <v>6</v>
      </c>
      <c r="C38020">
        <v>2</v>
      </c>
      <c r="D38020">
        <v>0</v>
      </c>
      <c r="E38020">
        <v>0</v>
      </c>
      <c r="F38020">
        <v>0</v>
      </c>
      <c r="G38020">
        <v>0</v>
      </c>
    </row>
    <row r="38021" spans="1:7" x14ac:dyDescent="0.3">
      <c r="A38021" s="56" t="s">
        <v>31615</v>
      </c>
      <c r="B38021">
        <v>2</v>
      </c>
      <c r="C38021">
        <v>1</v>
      </c>
      <c r="D38021">
        <v>1</v>
      </c>
      <c r="E38021">
        <v>0</v>
      </c>
      <c r="F38021">
        <v>0</v>
      </c>
      <c r="G38021">
        <v>0</v>
      </c>
    </row>
    <row r="38022" spans="1:7" x14ac:dyDescent="0.3">
      <c r="A38022" s="56" t="s">
        <v>2872</v>
      </c>
      <c r="B38022">
        <v>6</v>
      </c>
      <c r="C38022">
        <v>1</v>
      </c>
      <c r="D38022">
        <v>0</v>
      </c>
      <c r="E38022">
        <v>0</v>
      </c>
      <c r="F38022">
        <v>0</v>
      </c>
      <c r="G38022">
        <v>0</v>
      </c>
    </row>
    <row r="38023" spans="1:7" x14ac:dyDescent="0.3">
      <c r="A38023" s="56" t="s">
        <v>35237</v>
      </c>
      <c r="B38023">
        <v>2</v>
      </c>
      <c r="C38023">
        <v>1</v>
      </c>
      <c r="D38023">
        <v>1</v>
      </c>
      <c r="E38023">
        <v>0</v>
      </c>
      <c r="F38023">
        <v>0</v>
      </c>
      <c r="G38023">
        <v>0</v>
      </c>
    </row>
    <row r="38024" spans="1:7" x14ac:dyDescent="0.3">
      <c r="A38024" s="56" t="s">
        <v>31614</v>
      </c>
      <c r="B38024">
        <v>10</v>
      </c>
      <c r="C38024">
        <v>2</v>
      </c>
      <c r="D38024">
        <v>1</v>
      </c>
      <c r="E38024">
        <v>1</v>
      </c>
      <c r="F38024">
        <v>1</v>
      </c>
      <c r="G38024">
        <v>0</v>
      </c>
    </row>
    <row r="38025" spans="1:7" x14ac:dyDescent="0.3">
      <c r="A38025" s="56" t="s">
        <v>26204</v>
      </c>
      <c r="B38025">
        <v>2</v>
      </c>
      <c r="C38025">
        <v>1</v>
      </c>
      <c r="D38025">
        <v>1</v>
      </c>
      <c r="E38025">
        <v>0</v>
      </c>
      <c r="F38025">
        <v>0</v>
      </c>
      <c r="G38025">
        <v>0</v>
      </c>
    </row>
    <row r="38026" spans="1:7" x14ac:dyDescent="0.3">
      <c r="A38026" s="56" t="s">
        <v>9443</v>
      </c>
      <c r="B38026">
        <v>4</v>
      </c>
      <c r="C38026">
        <v>2</v>
      </c>
      <c r="D38026">
        <v>0</v>
      </c>
      <c r="E38026">
        <v>0</v>
      </c>
      <c r="F38026">
        <v>0</v>
      </c>
      <c r="G38026">
        <v>0</v>
      </c>
    </row>
    <row r="38027" spans="1:7" x14ac:dyDescent="0.3">
      <c r="A38027" s="56" t="s">
        <v>9442</v>
      </c>
      <c r="B38027">
        <v>4</v>
      </c>
      <c r="C38027">
        <v>1</v>
      </c>
      <c r="D38027">
        <v>0</v>
      </c>
      <c r="E38027">
        <v>0</v>
      </c>
      <c r="F38027">
        <v>0</v>
      </c>
      <c r="G38027">
        <v>0</v>
      </c>
    </row>
    <row r="38028" spans="1:7" x14ac:dyDescent="0.3">
      <c r="A38028" s="56" t="s">
        <v>9441</v>
      </c>
      <c r="B38028">
        <v>8</v>
      </c>
      <c r="C38028">
        <v>1</v>
      </c>
      <c r="D38028">
        <v>0</v>
      </c>
      <c r="E38028">
        <v>0</v>
      </c>
      <c r="F38028">
        <v>0</v>
      </c>
      <c r="G38028">
        <v>0</v>
      </c>
    </row>
    <row r="38029" spans="1:7" x14ac:dyDescent="0.3">
      <c r="A38029" s="56" t="s">
        <v>29050</v>
      </c>
      <c r="B38029">
        <v>24</v>
      </c>
      <c r="C38029">
        <v>6</v>
      </c>
      <c r="D38029">
        <v>2</v>
      </c>
      <c r="E38029">
        <v>0</v>
      </c>
      <c r="F38029">
        <v>1</v>
      </c>
      <c r="G38029">
        <v>0</v>
      </c>
    </row>
    <row r="38030" spans="1:7" x14ac:dyDescent="0.3">
      <c r="A38030" s="56" t="s">
        <v>46711</v>
      </c>
      <c r="B38030">
        <v>2</v>
      </c>
      <c r="C38030">
        <v>1</v>
      </c>
      <c r="D38030">
        <v>0</v>
      </c>
      <c r="E38030">
        <v>0</v>
      </c>
      <c r="F38030">
        <v>0</v>
      </c>
      <c r="G38030">
        <v>0</v>
      </c>
    </row>
    <row r="38031" spans="1:7" x14ac:dyDescent="0.3">
      <c r="A38031" s="56" t="s">
        <v>9439</v>
      </c>
      <c r="B38031">
        <v>120</v>
      </c>
      <c r="C38031">
        <v>4</v>
      </c>
      <c r="D38031">
        <v>2</v>
      </c>
      <c r="E38031">
        <v>0</v>
      </c>
      <c r="F38031">
        <v>0</v>
      </c>
      <c r="G38031">
        <v>0</v>
      </c>
    </row>
    <row r="38032" spans="1:7" x14ac:dyDescent="0.3">
      <c r="A38032" s="56" t="s">
        <v>40445</v>
      </c>
      <c r="B38032">
        <v>4</v>
      </c>
      <c r="C38032">
        <v>2</v>
      </c>
      <c r="D38032">
        <v>0</v>
      </c>
      <c r="E38032">
        <v>0</v>
      </c>
      <c r="F38032">
        <v>0</v>
      </c>
      <c r="G38032">
        <v>0</v>
      </c>
    </row>
    <row r="38033" spans="1:7" x14ac:dyDescent="0.3">
      <c r="A38033" s="56" t="s">
        <v>5369</v>
      </c>
      <c r="B38033">
        <v>8</v>
      </c>
      <c r="C38033">
        <v>1</v>
      </c>
      <c r="D38033">
        <v>0</v>
      </c>
      <c r="E38033">
        <v>0</v>
      </c>
      <c r="F38033">
        <v>0</v>
      </c>
      <c r="G38033">
        <v>0</v>
      </c>
    </row>
    <row r="38034" spans="1:7" x14ac:dyDescent="0.3">
      <c r="A38034" s="56" t="s">
        <v>9438</v>
      </c>
      <c r="B38034">
        <v>20</v>
      </c>
      <c r="C38034">
        <v>2</v>
      </c>
      <c r="D38034">
        <v>0</v>
      </c>
      <c r="E38034">
        <v>0</v>
      </c>
      <c r="F38034">
        <v>0</v>
      </c>
      <c r="G38034">
        <v>0</v>
      </c>
    </row>
    <row r="38035" spans="1:7" x14ac:dyDescent="0.3">
      <c r="A38035" s="56" t="s">
        <v>37868</v>
      </c>
      <c r="B38035">
        <v>2</v>
      </c>
      <c r="C38035">
        <v>1</v>
      </c>
      <c r="D38035">
        <v>1</v>
      </c>
      <c r="E38035">
        <v>1</v>
      </c>
      <c r="F38035">
        <v>1</v>
      </c>
      <c r="G38035">
        <v>1</v>
      </c>
    </row>
    <row r="38036" spans="1:7" x14ac:dyDescent="0.3">
      <c r="A38036" s="56" t="s">
        <v>7571</v>
      </c>
      <c r="B38036">
        <v>8</v>
      </c>
      <c r="C38036">
        <v>1</v>
      </c>
      <c r="D38036">
        <v>1</v>
      </c>
      <c r="E38036">
        <v>0</v>
      </c>
      <c r="F38036">
        <v>1</v>
      </c>
      <c r="G38036">
        <v>0</v>
      </c>
    </row>
    <row r="38037" spans="1:7" x14ac:dyDescent="0.3">
      <c r="A38037" s="56" t="s">
        <v>9437</v>
      </c>
      <c r="B38037">
        <v>6</v>
      </c>
      <c r="C38037">
        <v>1</v>
      </c>
      <c r="D38037">
        <v>0</v>
      </c>
      <c r="E38037">
        <v>0</v>
      </c>
      <c r="F38037">
        <v>0</v>
      </c>
      <c r="G38037">
        <v>0</v>
      </c>
    </row>
    <row r="38038" spans="1:7" x14ac:dyDescent="0.3">
      <c r="A38038" s="56" t="s">
        <v>31612</v>
      </c>
      <c r="B38038">
        <v>283</v>
      </c>
      <c r="C38038">
        <v>50</v>
      </c>
      <c r="D38038">
        <v>10</v>
      </c>
      <c r="E38038">
        <v>3</v>
      </c>
      <c r="F38038">
        <v>4</v>
      </c>
      <c r="G38038">
        <v>2</v>
      </c>
    </row>
    <row r="38039" spans="1:7" x14ac:dyDescent="0.3">
      <c r="A38039" s="56" t="s">
        <v>27443</v>
      </c>
      <c r="B38039">
        <v>6</v>
      </c>
      <c r="C38039">
        <v>1</v>
      </c>
      <c r="D38039">
        <v>1</v>
      </c>
      <c r="E38039">
        <v>0</v>
      </c>
      <c r="F38039">
        <v>0</v>
      </c>
      <c r="G38039">
        <v>0</v>
      </c>
    </row>
    <row r="38040" spans="1:7" x14ac:dyDescent="0.3">
      <c r="A38040" s="56" t="s">
        <v>37458</v>
      </c>
      <c r="B38040">
        <v>6</v>
      </c>
      <c r="C38040">
        <v>3</v>
      </c>
      <c r="D38040">
        <v>2</v>
      </c>
      <c r="E38040">
        <v>2</v>
      </c>
      <c r="F38040">
        <v>2</v>
      </c>
      <c r="G38040">
        <v>2</v>
      </c>
    </row>
    <row r="38041" spans="1:7" x14ac:dyDescent="0.3">
      <c r="A38041" s="56" t="s">
        <v>40444</v>
      </c>
      <c r="B38041">
        <v>10</v>
      </c>
      <c r="C38041">
        <v>5</v>
      </c>
      <c r="D38041">
        <v>5</v>
      </c>
      <c r="E38041">
        <v>3</v>
      </c>
      <c r="F38041">
        <v>4</v>
      </c>
      <c r="G38041">
        <v>0</v>
      </c>
    </row>
    <row r="38042" spans="1:7" x14ac:dyDescent="0.3">
      <c r="A38042" s="56" t="s">
        <v>40443</v>
      </c>
      <c r="B38042">
        <v>2</v>
      </c>
      <c r="C38042">
        <v>1</v>
      </c>
      <c r="D38042">
        <v>0</v>
      </c>
      <c r="E38042">
        <v>0</v>
      </c>
      <c r="F38042">
        <v>0</v>
      </c>
      <c r="G38042">
        <v>0</v>
      </c>
    </row>
    <row r="38043" spans="1:7" x14ac:dyDescent="0.3">
      <c r="A38043" s="56" t="s">
        <v>5644</v>
      </c>
      <c r="B38043">
        <v>6</v>
      </c>
      <c r="C38043">
        <v>1</v>
      </c>
      <c r="D38043">
        <v>1</v>
      </c>
      <c r="E38043">
        <v>0</v>
      </c>
      <c r="F38043">
        <v>1</v>
      </c>
      <c r="G38043">
        <v>0</v>
      </c>
    </row>
    <row r="38044" spans="1:7" x14ac:dyDescent="0.3">
      <c r="A38044" s="56" t="s">
        <v>9436</v>
      </c>
      <c r="B38044">
        <v>8</v>
      </c>
      <c r="C38044">
        <v>1</v>
      </c>
      <c r="D38044">
        <v>0</v>
      </c>
      <c r="E38044">
        <v>0</v>
      </c>
      <c r="F38044">
        <v>0</v>
      </c>
      <c r="G38044">
        <v>0</v>
      </c>
    </row>
    <row r="38045" spans="1:7" x14ac:dyDescent="0.3">
      <c r="A38045" s="56" t="s">
        <v>40145</v>
      </c>
      <c r="B38045">
        <v>32</v>
      </c>
      <c r="C38045">
        <v>4</v>
      </c>
      <c r="D38045">
        <v>1</v>
      </c>
      <c r="E38045">
        <v>0</v>
      </c>
      <c r="F38045">
        <v>0</v>
      </c>
      <c r="G38045">
        <v>0</v>
      </c>
    </row>
    <row r="38046" spans="1:7" x14ac:dyDescent="0.3">
      <c r="A38046" s="56" t="s">
        <v>40442</v>
      </c>
      <c r="B38046">
        <v>4</v>
      </c>
      <c r="C38046">
        <v>1</v>
      </c>
      <c r="D38046">
        <v>1</v>
      </c>
      <c r="E38046">
        <v>0</v>
      </c>
      <c r="F38046">
        <v>1</v>
      </c>
      <c r="G38046">
        <v>0</v>
      </c>
    </row>
    <row r="38047" spans="1:7" x14ac:dyDescent="0.3">
      <c r="A38047" s="56" t="s">
        <v>39883</v>
      </c>
      <c r="B38047">
        <v>8</v>
      </c>
      <c r="C38047">
        <v>1</v>
      </c>
      <c r="D38047">
        <v>0</v>
      </c>
      <c r="E38047">
        <v>0</v>
      </c>
      <c r="F38047">
        <v>0</v>
      </c>
      <c r="G38047">
        <v>0</v>
      </c>
    </row>
    <row r="38048" spans="1:7" x14ac:dyDescent="0.3">
      <c r="A38048" s="56" t="s">
        <v>9435</v>
      </c>
      <c r="B38048">
        <v>12</v>
      </c>
      <c r="C38048">
        <v>1</v>
      </c>
      <c r="D38048">
        <v>0</v>
      </c>
      <c r="E38048">
        <v>0</v>
      </c>
      <c r="F38048">
        <v>0</v>
      </c>
      <c r="G38048">
        <v>0</v>
      </c>
    </row>
    <row r="38049" spans="1:7" x14ac:dyDescent="0.3">
      <c r="A38049" s="56" t="s">
        <v>9434</v>
      </c>
      <c r="B38049">
        <v>10</v>
      </c>
      <c r="C38049">
        <v>2</v>
      </c>
      <c r="D38049">
        <v>2</v>
      </c>
      <c r="E38049">
        <v>0</v>
      </c>
      <c r="F38049">
        <v>1</v>
      </c>
      <c r="G38049">
        <v>0</v>
      </c>
    </row>
    <row r="38050" spans="1:7" x14ac:dyDescent="0.3">
      <c r="A38050" s="56" t="s">
        <v>9432</v>
      </c>
      <c r="B38050">
        <v>2</v>
      </c>
      <c r="C38050">
        <v>1</v>
      </c>
      <c r="D38050">
        <v>1</v>
      </c>
      <c r="E38050">
        <v>0</v>
      </c>
      <c r="F38050">
        <v>1</v>
      </c>
      <c r="G38050">
        <v>0</v>
      </c>
    </row>
    <row r="38051" spans="1:7" x14ac:dyDescent="0.3">
      <c r="A38051" s="56" t="s">
        <v>37497</v>
      </c>
      <c r="B38051">
        <v>6</v>
      </c>
      <c r="C38051">
        <v>1</v>
      </c>
      <c r="D38051">
        <v>0</v>
      </c>
      <c r="E38051">
        <v>0</v>
      </c>
      <c r="F38051">
        <v>0</v>
      </c>
      <c r="G38051">
        <v>0</v>
      </c>
    </row>
    <row r="38052" spans="1:7" x14ac:dyDescent="0.3">
      <c r="A38052" s="56" t="s">
        <v>9431</v>
      </c>
      <c r="B38052">
        <v>6</v>
      </c>
      <c r="C38052">
        <v>2</v>
      </c>
      <c r="D38052">
        <v>1</v>
      </c>
      <c r="E38052">
        <v>1</v>
      </c>
      <c r="F38052">
        <v>1</v>
      </c>
      <c r="G38052">
        <v>1</v>
      </c>
    </row>
    <row r="38053" spans="1:7" x14ac:dyDescent="0.3">
      <c r="A38053" s="56" t="s">
        <v>9430</v>
      </c>
      <c r="B38053">
        <v>8</v>
      </c>
      <c r="C38053">
        <v>1</v>
      </c>
      <c r="D38053">
        <v>0</v>
      </c>
      <c r="E38053">
        <v>0</v>
      </c>
      <c r="F38053">
        <v>0</v>
      </c>
      <c r="G38053">
        <v>0</v>
      </c>
    </row>
    <row r="38054" spans="1:7" x14ac:dyDescent="0.3">
      <c r="A38054" s="56" t="s">
        <v>9428</v>
      </c>
      <c r="B38054">
        <v>6</v>
      </c>
      <c r="C38054">
        <v>1</v>
      </c>
      <c r="D38054">
        <v>0</v>
      </c>
      <c r="E38054">
        <v>0</v>
      </c>
      <c r="F38054">
        <v>0</v>
      </c>
      <c r="G38054">
        <v>0</v>
      </c>
    </row>
    <row r="38055" spans="1:7" x14ac:dyDescent="0.3">
      <c r="A38055" s="56" t="s">
        <v>6899</v>
      </c>
      <c r="B38055">
        <v>2</v>
      </c>
      <c r="C38055">
        <v>1</v>
      </c>
      <c r="D38055">
        <v>0</v>
      </c>
      <c r="E38055">
        <v>0</v>
      </c>
      <c r="F38055">
        <v>0</v>
      </c>
      <c r="G38055">
        <v>0</v>
      </c>
    </row>
    <row r="38056" spans="1:7" x14ac:dyDescent="0.3">
      <c r="A38056" s="56" t="s">
        <v>31611</v>
      </c>
      <c r="B38056">
        <v>41</v>
      </c>
      <c r="C38056">
        <v>6</v>
      </c>
      <c r="D38056">
        <v>1</v>
      </c>
      <c r="E38056">
        <v>0</v>
      </c>
      <c r="F38056">
        <v>0</v>
      </c>
      <c r="G38056">
        <v>0</v>
      </c>
    </row>
    <row r="38057" spans="1:7" x14ac:dyDescent="0.3">
      <c r="A38057" s="56" t="s">
        <v>35786</v>
      </c>
      <c r="B38057">
        <v>4</v>
      </c>
      <c r="C38057">
        <v>1</v>
      </c>
      <c r="D38057">
        <v>1</v>
      </c>
      <c r="E38057">
        <v>0</v>
      </c>
      <c r="F38057">
        <v>0</v>
      </c>
      <c r="G38057">
        <v>0</v>
      </c>
    </row>
    <row r="38058" spans="1:7" x14ac:dyDescent="0.3">
      <c r="A38058" s="56" t="s">
        <v>31610</v>
      </c>
      <c r="B38058">
        <v>6</v>
      </c>
      <c r="C38058">
        <v>4</v>
      </c>
      <c r="D38058">
        <v>1</v>
      </c>
      <c r="E38058">
        <v>1</v>
      </c>
      <c r="F38058">
        <v>1</v>
      </c>
      <c r="G38058">
        <v>0</v>
      </c>
    </row>
    <row r="38059" spans="1:7" x14ac:dyDescent="0.3">
      <c r="A38059" s="56" t="s">
        <v>9426</v>
      </c>
      <c r="B38059">
        <v>2</v>
      </c>
      <c r="C38059">
        <v>1</v>
      </c>
      <c r="D38059">
        <v>1</v>
      </c>
      <c r="E38059">
        <v>0</v>
      </c>
      <c r="F38059">
        <v>0</v>
      </c>
      <c r="G38059">
        <v>0</v>
      </c>
    </row>
    <row r="38060" spans="1:7" x14ac:dyDescent="0.3">
      <c r="A38060" s="56" t="s">
        <v>28085</v>
      </c>
      <c r="B38060">
        <v>108</v>
      </c>
      <c r="C38060">
        <v>12</v>
      </c>
      <c r="D38060">
        <v>2</v>
      </c>
      <c r="E38060">
        <v>1</v>
      </c>
      <c r="F38060">
        <v>1</v>
      </c>
      <c r="G38060">
        <v>1</v>
      </c>
    </row>
    <row r="38061" spans="1:7" x14ac:dyDescent="0.3">
      <c r="A38061" s="56" t="s">
        <v>9425</v>
      </c>
      <c r="B38061">
        <v>42</v>
      </c>
      <c r="C38061">
        <v>3</v>
      </c>
      <c r="D38061">
        <v>2</v>
      </c>
      <c r="E38061">
        <v>1</v>
      </c>
      <c r="F38061">
        <v>2</v>
      </c>
      <c r="G38061">
        <v>0</v>
      </c>
    </row>
    <row r="38062" spans="1:7" x14ac:dyDescent="0.3">
      <c r="A38062" s="56" t="s">
        <v>30932</v>
      </c>
      <c r="B38062">
        <v>4</v>
      </c>
      <c r="C38062">
        <v>2</v>
      </c>
      <c r="D38062">
        <v>1</v>
      </c>
      <c r="E38062">
        <v>1</v>
      </c>
      <c r="F38062">
        <v>1</v>
      </c>
      <c r="G38062">
        <v>1</v>
      </c>
    </row>
    <row r="38063" spans="1:7" x14ac:dyDescent="0.3">
      <c r="A38063" s="56" t="s">
        <v>9424</v>
      </c>
      <c r="B38063">
        <v>12</v>
      </c>
      <c r="C38063">
        <v>1</v>
      </c>
      <c r="D38063">
        <v>1</v>
      </c>
      <c r="E38063">
        <v>0</v>
      </c>
      <c r="F38063">
        <v>0</v>
      </c>
      <c r="G38063">
        <v>0</v>
      </c>
    </row>
    <row r="38064" spans="1:7" x14ac:dyDescent="0.3">
      <c r="A38064" s="56" t="s">
        <v>40441</v>
      </c>
      <c r="B38064">
        <v>2</v>
      </c>
      <c r="C38064">
        <v>1</v>
      </c>
      <c r="D38064">
        <v>1</v>
      </c>
      <c r="E38064">
        <v>1</v>
      </c>
      <c r="F38064">
        <v>1</v>
      </c>
      <c r="G38064">
        <v>0</v>
      </c>
    </row>
    <row r="38065" spans="1:7" x14ac:dyDescent="0.3">
      <c r="A38065" s="56" t="s">
        <v>588</v>
      </c>
      <c r="B38065">
        <v>2</v>
      </c>
      <c r="C38065">
        <v>1</v>
      </c>
      <c r="D38065">
        <v>0</v>
      </c>
      <c r="E38065">
        <v>0</v>
      </c>
      <c r="F38065">
        <v>0</v>
      </c>
      <c r="G38065">
        <v>0</v>
      </c>
    </row>
    <row r="38066" spans="1:7" x14ac:dyDescent="0.3">
      <c r="A38066" s="56" t="s">
        <v>40440</v>
      </c>
      <c r="B38066">
        <v>6</v>
      </c>
      <c r="C38066">
        <v>1</v>
      </c>
      <c r="D38066">
        <v>0</v>
      </c>
      <c r="E38066">
        <v>0</v>
      </c>
      <c r="F38066">
        <v>0</v>
      </c>
      <c r="G38066">
        <v>0</v>
      </c>
    </row>
    <row r="38067" spans="1:7" x14ac:dyDescent="0.3">
      <c r="A38067" s="56" t="s">
        <v>2871</v>
      </c>
      <c r="B38067">
        <v>8</v>
      </c>
      <c r="C38067">
        <v>1</v>
      </c>
      <c r="D38067">
        <v>0</v>
      </c>
      <c r="E38067">
        <v>0</v>
      </c>
      <c r="F38067">
        <v>0</v>
      </c>
      <c r="G38067">
        <v>0</v>
      </c>
    </row>
    <row r="38068" spans="1:7" x14ac:dyDescent="0.3">
      <c r="A38068" s="56" t="s">
        <v>9423</v>
      </c>
      <c r="B38068">
        <v>2</v>
      </c>
      <c r="C38068">
        <v>1</v>
      </c>
      <c r="D38068">
        <v>1</v>
      </c>
      <c r="E38068">
        <v>1</v>
      </c>
      <c r="F38068">
        <v>1</v>
      </c>
      <c r="G38068">
        <v>0</v>
      </c>
    </row>
    <row r="38069" spans="1:7" x14ac:dyDescent="0.3">
      <c r="A38069" s="56" t="s">
        <v>37457</v>
      </c>
      <c r="B38069">
        <v>2</v>
      </c>
      <c r="C38069">
        <v>1</v>
      </c>
      <c r="D38069">
        <v>0</v>
      </c>
      <c r="E38069">
        <v>0</v>
      </c>
      <c r="F38069">
        <v>0</v>
      </c>
      <c r="G38069">
        <v>0</v>
      </c>
    </row>
    <row r="38070" spans="1:7" x14ac:dyDescent="0.3">
      <c r="A38070" s="56" t="s">
        <v>35756</v>
      </c>
      <c r="B38070">
        <v>48</v>
      </c>
      <c r="C38070">
        <v>9</v>
      </c>
      <c r="D38070">
        <v>3</v>
      </c>
      <c r="E38070">
        <v>1</v>
      </c>
      <c r="F38070">
        <v>3</v>
      </c>
      <c r="G38070">
        <v>0</v>
      </c>
    </row>
    <row r="38071" spans="1:7" x14ac:dyDescent="0.3">
      <c r="A38071" s="56" t="s">
        <v>9422</v>
      </c>
      <c r="B38071">
        <v>2</v>
      </c>
      <c r="C38071">
        <v>1</v>
      </c>
      <c r="D38071">
        <v>1</v>
      </c>
      <c r="E38071">
        <v>0</v>
      </c>
      <c r="F38071">
        <v>0</v>
      </c>
      <c r="G38071">
        <v>0</v>
      </c>
    </row>
    <row r="38072" spans="1:7" x14ac:dyDescent="0.3">
      <c r="A38072" s="56" t="s">
        <v>36507</v>
      </c>
      <c r="B38072">
        <v>5173</v>
      </c>
      <c r="C38072">
        <v>277</v>
      </c>
      <c r="D38072">
        <v>35</v>
      </c>
      <c r="E38072">
        <v>7</v>
      </c>
      <c r="F38072">
        <v>16</v>
      </c>
      <c r="G38072">
        <v>2</v>
      </c>
    </row>
    <row r="38073" spans="1:7" x14ac:dyDescent="0.3">
      <c r="A38073" s="56" t="s">
        <v>7025</v>
      </c>
      <c r="B38073">
        <v>4</v>
      </c>
      <c r="C38073">
        <v>1</v>
      </c>
      <c r="D38073">
        <v>1</v>
      </c>
      <c r="E38073">
        <v>1</v>
      </c>
      <c r="F38073">
        <v>1</v>
      </c>
      <c r="G38073">
        <v>1</v>
      </c>
    </row>
    <row r="38074" spans="1:7" x14ac:dyDescent="0.3">
      <c r="A38074" s="56" t="s">
        <v>40438</v>
      </c>
      <c r="B38074">
        <v>6</v>
      </c>
      <c r="C38074">
        <v>1</v>
      </c>
      <c r="D38074">
        <v>1</v>
      </c>
      <c r="E38074">
        <v>0</v>
      </c>
      <c r="F38074">
        <v>0</v>
      </c>
      <c r="G38074">
        <v>0</v>
      </c>
    </row>
    <row r="38075" spans="1:7" x14ac:dyDescent="0.3">
      <c r="A38075" s="56" t="s">
        <v>9421</v>
      </c>
      <c r="B38075">
        <v>10</v>
      </c>
      <c r="C38075">
        <v>1</v>
      </c>
      <c r="D38075">
        <v>0</v>
      </c>
      <c r="E38075">
        <v>0</v>
      </c>
      <c r="F38075">
        <v>0</v>
      </c>
      <c r="G38075">
        <v>0</v>
      </c>
    </row>
    <row r="38076" spans="1:7" x14ac:dyDescent="0.3">
      <c r="A38076" s="56" t="s">
        <v>30672</v>
      </c>
      <c r="B38076">
        <v>14</v>
      </c>
      <c r="C38076">
        <v>4</v>
      </c>
      <c r="D38076">
        <v>2</v>
      </c>
      <c r="E38076">
        <v>1</v>
      </c>
      <c r="F38076">
        <v>1</v>
      </c>
      <c r="G38076">
        <v>0</v>
      </c>
    </row>
    <row r="38077" spans="1:7" x14ac:dyDescent="0.3">
      <c r="A38077" s="56" t="s">
        <v>37580</v>
      </c>
      <c r="B38077">
        <v>2</v>
      </c>
      <c r="C38077">
        <v>1</v>
      </c>
      <c r="D38077">
        <v>0</v>
      </c>
      <c r="E38077">
        <v>0</v>
      </c>
      <c r="F38077">
        <v>0</v>
      </c>
      <c r="G38077">
        <v>0</v>
      </c>
    </row>
    <row r="38078" spans="1:7" x14ac:dyDescent="0.3">
      <c r="A38078" s="56" t="s">
        <v>25641</v>
      </c>
      <c r="B38078">
        <v>40</v>
      </c>
      <c r="C38078">
        <v>4</v>
      </c>
      <c r="D38078">
        <v>2</v>
      </c>
      <c r="E38078">
        <v>0</v>
      </c>
      <c r="F38078">
        <v>2</v>
      </c>
      <c r="G38078">
        <v>0</v>
      </c>
    </row>
    <row r="38079" spans="1:7" x14ac:dyDescent="0.3">
      <c r="A38079" s="56" t="s">
        <v>36506</v>
      </c>
      <c r="B38079">
        <v>6</v>
      </c>
      <c r="C38079">
        <v>1</v>
      </c>
      <c r="D38079">
        <v>1</v>
      </c>
      <c r="E38079">
        <v>0</v>
      </c>
      <c r="F38079">
        <v>1</v>
      </c>
      <c r="G38079">
        <v>0</v>
      </c>
    </row>
    <row r="38080" spans="1:7" x14ac:dyDescent="0.3">
      <c r="A38080" s="56" t="s">
        <v>26088</v>
      </c>
      <c r="B38080">
        <v>4</v>
      </c>
      <c r="C38080">
        <v>1</v>
      </c>
      <c r="D38080">
        <v>0</v>
      </c>
      <c r="E38080">
        <v>0</v>
      </c>
      <c r="F38080">
        <v>0</v>
      </c>
      <c r="G38080">
        <v>0</v>
      </c>
    </row>
    <row r="38081" spans="1:7" x14ac:dyDescent="0.3">
      <c r="A38081" s="56" t="s">
        <v>9420</v>
      </c>
      <c r="B38081">
        <v>2</v>
      </c>
      <c r="C38081">
        <v>1</v>
      </c>
      <c r="D38081">
        <v>0</v>
      </c>
      <c r="E38081">
        <v>0</v>
      </c>
      <c r="F38081">
        <v>0</v>
      </c>
      <c r="G38081">
        <v>0</v>
      </c>
    </row>
    <row r="38082" spans="1:7" x14ac:dyDescent="0.3">
      <c r="A38082" s="56" t="s">
        <v>9419</v>
      </c>
      <c r="B38082">
        <v>2</v>
      </c>
      <c r="C38082">
        <v>1</v>
      </c>
      <c r="D38082">
        <v>0</v>
      </c>
      <c r="E38082">
        <v>0</v>
      </c>
      <c r="F38082">
        <v>0</v>
      </c>
      <c r="G38082">
        <v>0</v>
      </c>
    </row>
    <row r="38083" spans="1:7" x14ac:dyDescent="0.3">
      <c r="A38083" s="56" t="s">
        <v>461</v>
      </c>
      <c r="B38083">
        <v>6</v>
      </c>
      <c r="C38083">
        <v>1</v>
      </c>
      <c r="D38083">
        <v>1</v>
      </c>
      <c r="E38083">
        <v>0</v>
      </c>
      <c r="F38083">
        <v>0</v>
      </c>
      <c r="G38083">
        <v>0</v>
      </c>
    </row>
    <row r="38084" spans="1:7" x14ac:dyDescent="0.3">
      <c r="A38084" s="56" t="s">
        <v>2870</v>
      </c>
      <c r="B38084">
        <v>10</v>
      </c>
      <c r="C38084">
        <v>1</v>
      </c>
      <c r="D38084">
        <v>1</v>
      </c>
      <c r="E38084">
        <v>0</v>
      </c>
      <c r="F38084">
        <v>1</v>
      </c>
      <c r="G38084">
        <v>0</v>
      </c>
    </row>
    <row r="38085" spans="1:7" x14ac:dyDescent="0.3">
      <c r="A38085" s="56" t="s">
        <v>46263</v>
      </c>
      <c r="B38085">
        <v>16</v>
      </c>
      <c r="C38085">
        <v>2</v>
      </c>
      <c r="D38085">
        <v>2</v>
      </c>
      <c r="E38085">
        <v>1</v>
      </c>
      <c r="F38085">
        <v>1</v>
      </c>
      <c r="G38085">
        <v>1</v>
      </c>
    </row>
    <row r="38086" spans="1:7" x14ac:dyDescent="0.3">
      <c r="A38086" s="56" t="s">
        <v>1880</v>
      </c>
      <c r="B38086">
        <v>2</v>
      </c>
      <c r="C38086">
        <v>1</v>
      </c>
      <c r="D38086">
        <v>0</v>
      </c>
      <c r="E38086">
        <v>0</v>
      </c>
      <c r="F38086">
        <v>0</v>
      </c>
      <c r="G38086">
        <v>0</v>
      </c>
    </row>
    <row r="38087" spans="1:7" x14ac:dyDescent="0.3">
      <c r="A38087" s="56" t="s">
        <v>9418</v>
      </c>
      <c r="B38087">
        <v>8</v>
      </c>
      <c r="C38087">
        <v>3</v>
      </c>
      <c r="D38087">
        <v>2</v>
      </c>
      <c r="E38087">
        <v>1</v>
      </c>
      <c r="F38087">
        <v>2</v>
      </c>
      <c r="G38087">
        <v>0</v>
      </c>
    </row>
    <row r="38088" spans="1:7" x14ac:dyDescent="0.3">
      <c r="A38088" s="56" t="s">
        <v>35911</v>
      </c>
      <c r="B38088">
        <v>2</v>
      </c>
      <c r="C38088">
        <v>1</v>
      </c>
      <c r="D38088">
        <v>0</v>
      </c>
      <c r="E38088">
        <v>0</v>
      </c>
      <c r="F38088">
        <v>0</v>
      </c>
      <c r="G38088">
        <v>0</v>
      </c>
    </row>
    <row r="38089" spans="1:7" x14ac:dyDescent="0.3">
      <c r="A38089" s="56" t="s">
        <v>35910</v>
      </c>
      <c r="B38089">
        <v>2</v>
      </c>
      <c r="C38089">
        <v>1</v>
      </c>
      <c r="D38089">
        <v>0</v>
      </c>
      <c r="E38089">
        <v>0</v>
      </c>
      <c r="F38089">
        <v>0</v>
      </c>
      <c r="G38089">
        <v>0</v>
      </c>
    </row>
    <row r="38090" spans="1:7" x14ac:dyDescent="0.3">
      <c r="A38090" s="56" t="s">
        <v>9417</v>
      </c>
      <c r="B38090">
        <v>10</v>
      </c>
      <c r="C38090">
        <v>2</v>
      </c>
      <c r="D38090">
        <v>1</v>
      </c>
      <c r="E38090">
        <v>0</v>
      </c>
      <c r="F38090">
        <v>0</v>
      </c>
      <c r="G38090">
        <v>0</v>
      </c>
    </row>
    <row r="38091" spans="1:7" x14ac:dyDescent="0.3">
      <c r="A38091" s="56" t="s">
        <v>9415</v>
      </c>
      <c r="B38091">
        <v>66</v>
      </c>
      <c r="C38091">
        <v>11</v>
      </c>
      <c r="D38091">
        <v>3</v>
      </c>
      <c r="E38091">
        <v>0</v>
      </c>
      <c r="F38091">
        <v>0</v>
      </c>
      <c r="G38091">
        <v>0</v>
      </c>
    </row>
    <row r="38092" spans="1:7" x14ac:dyDescent="0.3">
      <c r="A38092" s="56" t="s">
        <v>9414</v>
      </c>
      <c r="B38092">
        <v>12</v>
      </c>
      <c r="C38092">
        <v>1</v>
      </c>
      <c r="D38092">
        <v>0</v>
      </c>
      <c r="E38092">
        <v>0</v>
      </c>
      <c r="F38092">
        <v>0</v>
      </c>
      <c r="G38092">
        <v>0</v>
      </c>
    </row>
    <row r="38093" spans="1:7" x14ac:dyDescent="0.3">
      <c r="A38093" s="56" t="s">
        <v>28084</v>
      </c>
      <c r="B38093">
        <v>2</v>
      </c>
      <c r="C38093">
        <v>1</v>
      </c>
      <c r="D38093">
        <v>0</v>
      </c>
      <c r="E38093">
        <v>0</v>
      </c>
      <c r="F38093">
        <v>0</v>
      </c>
      <c r="G38093">
        <v>0</v>
      </c>
    </row>
    <row r="38094" spans="1:7" x14ac:dyDescent="0.3">
      <c r="A38094" s="56" t="s">
        <v>36504</v>
      </c>
      <c r="B38094">
        <v>11</v>
      </c>
      <c r="C38094">
        <v>1</v>
      </c>
      <c r="D38094">
        <v>0</v>
      </c>
      <c r="E38094">
        <v>0</v>
      </c>
      <c r="F38094">
        <v>0</v>
      </c>
      <c r="G38094">
        <v>0</v>
      </c>
    </row>
    <row r="38095" spans="1:7" x14ac:dyDescent="0.3">
      <c r="A38095" s="56" t="s">
        <v>9413</v>
      </c>
      <c r="B38095">
        <v>4</v>
      </c>
      <c r="C38095">
        <v>1</v>
      </c>
      <c r="D38095">
        <v>1</v>
      </c>
      <c r="E38095">
        <v>0</v>
      </c>
      <c r="F38095">
        <v>0</v>
      </c>
      <c r="G38095">
        <v>0</v>
      </c>
    </row>
    <row r="38096" spans="1:7" x14ac:dyDescent="0.3">
      <c r="A38096" s="56" t="s">
        <v>31609</v>
      </c>
      <c r="B38096">
        <v>8</v>
      </c>
      <c r="C38096">
        <v>4</v>
      </c>
      <c r="D38096">
        <v>1</v>
      </c>
      <c r="E38096">
        <v>0</v>
      </c>
      <c r="F38096">
        <v>0</v>
      </c>
      <c r="G38096">
        <v>0</v>
      </c>
    </row>
    <row r="38097" spans="1:7" x14ac:dyDescent="0.3">
      <c r="A38097" s="56" t="s">
        <v>9412</v>
      </c>
      <c r="B38097">
        <v>18</v>
      </c>
      <c r="C38097">
        <v>2</v>
      </c>
      <c r="D38097">
        <v>2</v>
      </c>
      <c r="E38097">
        <v>0</v>
      </c>
      <c r="F38097">
        <v>1</v>
      </c>
      <c r="G38097">
        <v>0</v>
      </c>
    </row>
    <row r="38098" spans="1:7" x14ac:dyDescent="0.3">
      <c r="A38098" s="56" t="s">
        <v>34364</v>
      </c>
      <c r="B38098">
        <v>10</v>
      </c>
      <c r="C38098">
        <v>2</v>
      </c>
      <c r="D38098">
        <v>1</v>
      </c>
      <c r="E38098">
        <v>0</v>
      </c>
      <c r="F38098">
        <v>0</v>
      </c>
      <c r="G38098">
        <v>0</v>
      </c>
    </row>
    <row r="38099" spans="1:7" x14ac:dyDescent="0.3">
      <c r="A38099" s="56" t="s">
        <v>9411</v>
      </c>
      <c r="B38099">
        <v>4</v>
      </c>
      <c r="C38099">
        <v>1</v>
      </c>
      <c r="D38099">
        <v>0</v>
      </c>
      <c r="E38099">
        <v>0</v>
      </c>
      <c r="F38099">
        <v>0</v>
      </c>
      <c r="G38099">
        <v>0</v>
      </c>
    </row>
    <row r="38100" spans="1:7" x14ac:dyDescent="0.3">
      <c r="A38100" s="56" t="s">
        <v>40437</v>
      </c>
      <c r="B38100">
        <v>10</v>
      </c>
      <c r="C38100">
        <v>1</v>
      </c>
      <c r="D38100">
        <v>0</v>
      </c>
      <c r="E38100">
        <v>0</v>
      </c>
      <c r="F38100">
        <v>0</v>
      </c>
      <c r="G38100">
        <v>0</v>
      </c>
    </row>
    <row r="38101" spans="1:7" x14ac:dyDescent="0.3">
      <c r="A38101" s="56" t="s">
        <v>27511</v>
      </c>
      <c r="B38101">
        <v>2</v>
      </c>
      <c r="C38101">
        <v>1</v>
      </c>
      <c r="D38101">
        <v>0</v>
      </c>
      <c r="E38101">
        <v>0</v>
      </c>
      <c r="F38101">
        <v>0</v>
      </c>
      <c r="G38101">
        <v>0</v>
      </c>
    </row>
    <row r="38102" spans="1:7" x14ac:dyDescent="0.3">
      <c r="A38102" s="56" t="s">
        <v>45709</v>
      </c>
      <c r="B38102">
        <v>4</v>
      </c>
      <c r="C38102">
        <v>1</v>
      </c>
      <c r="D38102">
        <v>0</v>
      </c>
      <c r="E38102">
        <v>0</v>
      </c>
      <c r="F38102">
        <v>0</v>
      </c>
      <c r="G38102">
        <v>0</v>
      </c>
    </row>
    <row r="38103" spans="1:7" x14ac:dyDescent="0.3">
      <c r="A38103" s="56" t="s">
        <v>36503</v>
      </c>
      <c r="B38103">
        <v>2</v>
      </c>
      <c r="C38103">
        <v>1</v>
      </c>
      <c r="D38103">
        <v>0</v>
      </c>
      <c r="E38103">
        <v>0</v>
      </c>
      <c r="F38103">
        <v>0</v>
      </c>
      <c r="G38103">
        <v>0</v>
      </c>
    </row>
    <row r="38104" spans="1:7" x14ac:dyDescent="0.3">
      <c r="A38104" s="56" t="s">
        <v>26485</v>
      </c>
      <c r="B38104">
        <v>2</v>
      </c>
      <c r="C38104">
        <v>1</v>
      </c>
      <c r="D38104">
        <v>0</v>
      </c>
      <c r="E38104">
        <v>0</v>
      </c>
      <c r="F38104">
        <v>0</v>
      </c>
      <c r="G38104">
        <v>0</v>
      </c>
    </row>
    <row r="38105" spans="1:7" x14ac:dyDescent="0.3">
      <c r="A38105" s="56" t="s">
        <v>5036</v>
      </c>
      <c r="B38105">
        <v>2</v>
      </c>
      <c r="C38105">
        <v>1</v>
      </c>
      <c r="D38105">
        <v>0</v>
      </c>
      <c r="E38105">
        <v>0</v>
      </c>
      <c r="F38105">
        <v>0</v>
      </c>
      <c r="G38105">
        <v>0</v>
      </c>
    </row>
    <row r="38106" spans="1:7" x14ac:dyDescent="0.3">
      <c r="A38106" s="56" t="s">
        <v>9409</v>
      </c>
      <c r="B38106">
        <v>6</v>
      </c>
      <c r="C38106">
        <v>1</v>
      </c>
      <c r="D38106">
        <v>1</v>
      </c>
      <c r="E38106">
        <v>0</v>
      </c>
      <c r="F38106">
        <v>0</v>
      </c>
      <c r="G38106">
        <v>0</v>
      </c>
    </row>
    <row r="38107" spans="1:7" x14ac:dyDescent="0.3">
      <c r="A38107" s="56" t="s">
        <v>40436</v>
      </c>
      <c r="B38107">
        <v>12</v>
      </c>
      <c r="C38107">
        <v>3</v>
      </c>
      <c r="D38107">
        <v>0</v>
      </c>
      <c r="E38107">
        <v>0</v>
      </c>
      <c r="F38107">
        <v>0</v>
      </c>
      <c r="G38107">
        <v>0</v>
      </c>
    </row>
    <row r="38108" spans="1:7" x14ac:dyDescent="0.3">
      <c r="A38108" s="56" t="s">
        <v>9407</v>
      </c>
      <c r="B38108">
        <v>76</v>
      </c>
      <c r="C38108">
        <v>11</v>
      </c>
      <c r="D38108">
        <v>5</v>
      </c>
      <c r="E38108">
        <v>1</v>
      </c>
      <c r="F38108">
        <v>3</v>
      </c>
      <c r="G38108">
        <v>0</v>
      </c>
    </row>
    <row r="38109" spans="1:7" x14ac:dyDescent="0.3">
      <c r="A38109" s="56" t="s">
        <v>9406</v>
      </c>
      <c r="B38109">
        <v>2</v>
      </c>
      <c r="C38109">
        <v>1</v>
      </c>
      <c r="D38109">
        <v>1</v>
      </c>
      <c r="E38109">
        <v>1</v>
      </c>
      <c r="F38109">
        <v>1</v>
      </c>
      <c r="G38109">
        <v>0</v>
      </c>
    </row>
    <row r="38110" spans="1:7" x14ac:dyDescent="0.3">
      <c r="A38110" s="56" t="s">
        <v>34663</v>
      </c>
      <c r="B38110">
        <v>4</v>
      </c>
      <c r="C38110">
        <v>1</v>
      </c>
      <c r="D38110">
        <v>1</v>
      </c>
      <c r="E38110">
        <v>0</v>
      </c>
      <c r="F38110">
        <v>0</v>
      </c>
      <c r="G38110">
        <v>0</v>
      </c>
    </row>
    <row r="38111" spans="1:7" x14ac:dyDescent="0.3">
      <c r="A38111" s="56" t="s">
        <v>9405</v>
      </c>
      <c r="B38111">
        <v>2</v>
      </c>
      <c r="C38111">
        <v>1</v>
      </c>
      <c r="D38111">
        <v>0</v>
      </c>
      <c r="E38111">
        <v>0</v>
      </c>
      <c r="F38111">
        <v>0</v>
      </c>
      <c r="G38111">
        <v>0</v>
      </c>
    </row>
    <row r="38112" spans="1:7" x14ac:dyDescent="0.3">
      <c r="A38112" s="56" t="s">
        <v>9404</v>
      </c>
      <c r="B38112">
        <v>8</v>
      </c>
      <c r="C38112">
        <v>1</v>
      </c>
      <c r="D38112">
        <v>0</v>
      </c>
      <c r="E38112">
        <v>0</v>
      </c>
      <c r="F38112">
        <v>0</v>
      </c>
      <c r="G38112">
        <v>0</v>
      </c>
    </row>
    <row r="38113" spans="1:7" x14ac:dyDescent="0.3">
      <c r="A38113" s="56" t="s">
        <v>29147</v>
      </c>
      <c r="B38113">
        <v>6</v>
      </c>
      <c r="C38113">
        <v>1</v>
      </c>
      <c r="D38113">
        <v>0</v>
      </c>
      <c r="E38113">
        <v>0</v>
      </c>
      <c r="F38113">
        <v>0</v>
      </c>
      <c r="G38113">
        <v>0</v>
      </c>
    </row>
    <row r="38114" spans="1:7" x14ac:dyDescent="0.3">
      <c r="A38114" s="56" t="s">
        <v>9403</v>
      </c>
      <c r="B38114">
        <v>8</v>
      </c>
      <c r="C38114">
        <v>1</v>
      </c>
      <c r="D38114">
        <v>0</v>
      </c>
      <c r="E38114">
        <v>0</v>
      </c>
      <c r="F38114">
        <v>0</v>
      </c>
      <c r="G38114">
        <v>0</v>
      </c>
    </row>
    <row r="38115" spans="1:7" x14ac:dyDescent="0.3">
      <c r="A38115" s="56" t="s">
        <v>585</v>
      </c>
      <c r="B38115">
        <v>2</v>
      </c>
      <c r="C38115">
        <v>1</v>
      </c>
      <c r="D38115">
        <v>0</v>
      </c>
      <c r="E38115">
        <v>0</v>
      </c>
      <c r="F38115">
        <v>0</v>
      </c>
      <c r="G38115">
        <v>0</v>
      </c>
    </row>
    <row r="38116" spans="1:7" x14ac:dyDescent="0.3">
      <c r="A38116" s="56" t="s">
        <v>9402</v>
      </c>
      <c r="B38116">
        <v>10</v>
      </c>
      <c r="C38116">
        <v>1</v>
      </c>
      <c r="D38116">
        <v>1</v>
      </c>
      <c r="E38116">
        <v>0</v>
      </c>
      <c r="F38116">
        <v>1</v>
      </c>
      <c r="G38116">
        <v>0</v>
      </c>
    </row>
    <row r="38117" spans="1:7" x14ac:dyDescent="0.3">
      <c r="A38117" s="56" t="s">
        <v>31608</v>
      </c>
      <c r="B38117">
        <v>10</v>
      </c>
      <c r="C38117">
        <v>2</v>
      </c>
      <c r="D38117">
        <v>0</v>
      </c>
      <c r="E38117">
        <v>0</v>
      </c>
      <c r="F38117">
        <v>0</v>
      </c>
      <c r="G38117">
        <v>0</v>
      </c>
    </row>
    <row r="38118" spans="1:7" x14ac:dyDescent="0.3">
      <c r="A38118" s="56" t="s">
        <v>9401</v>
      </c>
      <c r="B38118">
        <v>10</v>
      </c>
      <c r="C38118">
        <v>2</v>
      </c>
      <c r="D38118">
        <v>0</v>
      </c>
      <c r="E38118">
        <v>0</v>
      </c>
      <c r="F38118">
        <v>0</v>
      </c>
      <c r="G38118">
        <v>0</v>
      </c>
    </row>
    <row r="38119" spans="1:7" x14ac:dyDescent="0.3">
      <c r="A38119" s="56" t="s">
        <v>31132</v>
      </c>
      <c r="B38119">
        <v>4</v>
      </c>
      <c r="C38119">
        <v>2</v>
      </c>
      <c r="D38119">
        <v>0</v>
      </c>
      <c r="E38119">
        <v>0</v>
      </c>
      <c r="F38119">
        <v>0</v>
      </c>
      <c r="G38119">
        <v>0</v>
      </c>
    </row>
    <row r="38120" spans="1:7" x14ac:dyDescent="0.3">
      <c r="A38120" s="56" t="s">
        <v>2867</v>
      </c>
      <c r="B38120">
        <v>2</v>
      </c>
      <c r="C38120">
        <v>1</v>
      </c>
      <c r="D38120">
        <v>0</v>
      </c>
      <c r="E38120">
        <v>0</v>
      </c>
      <c r="F38120">
        <v>0</v>
      </c>
      <c r="G38120">
        <v>0</v>
      </c>
    </row>
    <row r="38121" spans="1:7" x14ac:dyDescent="0.3">
      <c r="A38121" s="56" t="s">
        <v>8062</v>
      </c>
      <c r="B38121">
        <v>2</v>
      </c>
      <c r="C38121">
        <v>1</v>
      </c>
      <c r="D38121">
        <v>1</v>
      </c>
      <c r="E38121">
        <v>0</v>
      </c>
      <c r="F38121">
        <v>0</v>
      </c>
      <c r="G38121">
        <v>0</v>
      </c>
    </row>
    <row r="38122" spans="1:7" x14ac:dyDescent="0.3">
      <c r="A38122" s="56" t="s">
        <v>35236</v>
      </c>
      <c r="B38122">
        <v>12</v>
      </c>
      <c r="C38122">
        <v>1</v>
      </c>
      <c r="D38122">
        <v>0</v>
      </c>
      <c r="E38122">
        <v>0</v>
      </c>
      <c r="F38122">
        <v>0</v>
      </c>
      <c r="G38122">
        <v>0</v>
      </c>
    </row>
    <row r="38123" spans="1:7" x14ac:dyDescent="0.3">
      <c r="A38123" s="56" t="s">
        <v>9400</v>
      </c>
      <c r="B38123">
        <v>178</v>
      </c>
      <c r="C38123">
        <v>13</v>
      </c>
      <c r="D38123">
        <v>2</v>
      </c>
      <c r="E38123">
        <v>0</v>
      </c>
      <c r="F38123">
        <v>0</v>
      </c>
      <c r="G38123">
        <v>0</v>
      </c>
    </row>
    <row r="38124" spans="1:7" x14ac:dyDescent="0.3">
      <c r="A38124" s="56" t="s">
        <v>9399</v>
      </c>
      <c r="B38124">
        <v>2</v>
      </c>
      <c r="C38124">
        <v>1</v>
      </c>
      <c r="D38124">
        <v>1</v>
      </c>
      <c r="E38124">
        <v>0</v>
      </c>
      <c r="F38124">
        <v>0</v>
      </c>
      <c r="G38124">
        <v>0</v>
      </c>
    </row>
    <row r="38125" spans="1:7" x14ac:dyDescent="0.3">
      <c r="A38125" s="56" t="s">
        <v>9397</v>
      </c>
      <c r="B38125">
        <v>10</v>
      </c>
      <c r="C38125">
        <v>1</v>
      </c>
      <c r="D38125">
        <v>0</v>
      </c>
      <c r="E38125">
        <v>0</v>
      </c>
      <c r="F38125">
        <v>0</v>
      </c>
      <c r="G38125">
        <v>0</v>
      </c>
    </row>
    <row r="38126" spans="1:7" x14ac:dyDescent="0.3">
      <c r="A38126" s="56" t="s">
        <v>40435</v>
      </c>
      <c r="B38126">
        <v>2</v>
      </c>
      <c r="C38126">
        <v>1</v>
      </c>
      <c r="D38126">
        <v>0</v>
      </c>
      <c r="E38126">
        <v>0</v>
      </c>
      <c r="F38126">
        <v>0</v>
      </c>
      <c r="G38126">
        <v>0</v>
      </c>
    </row>
    <row r="38127" spans="1:7" x14ac:dyDescent="0.3">
      <c r="A38127" s="56" t="s">
        <v>9396</v>
      </c>
      <c r="B38127">
        <v>20</v>
      </c>
      <c r="C38127">
        <v>2</v>
      </c>
      <c r="D38127">
        <v>1</v>
      </c>
      <c r="E38127">
        <v>0</v>
      </c>
      <c r="F38127">
        <v>0</v>
      </c>
      <c r="G38127">
        <v>0</v>
      </c>
    </row>
    <row r="38128" spans="1:7" x14ac:dyDescent="0.3">
      <c r="A38128" s="56" t="s">
        <v>9395</v>
      </c>
      <c r="B38128">
        <v>6</v>
      </c>
      <c r="C38128">
        <v>1</v>
      </c>
      <c r="D38128">
        <v>0</v>
      </c>
      <c r="E38128">
        <v>0</v>
      </c>
      <c r="F38128">
        <v>0</v>
      </c>
      <c r="G38128">
        <v>0</v>
      </c>
    </row>
    <row r="38129" spans="1:7" x14ac:dyDescent="0.3">
      <c r="A38129" s="56" t="s">
        <v>9393</v>
      </c>
      <c r="B38129">
        <v>2</v>
      </c>
      <c r="C38129">
        <v>1</v>
      </c>
      <c r="D38129">
        <v>1</v>
      </c>
      <c r="E38129">
        <v>0</v>
      </c>
      <c r="F38129">
        <v>1</v>
      </c>
      <c r="G38129">
        <v>0</v>
      </c>
    </row>
    <row r="38130" spans="1:7" x14ac:dyDescent="0.3">
      <c r="A38130" s="56" t="s">
        <v>35909</v>
      </c>
      <c r="B38130">
        <v>26</v>
      </c>
      <c r="C38130">
        <v>9</v>
      </c>
      <c r="D38130">
        <v>3</v>
      </c>
      <c r="E38130">
        <v>1</v>
      </c>
      <c r="F38130">
        <v>2</v>
      </c>
      <c r="G38130">
        <v>0</v>
      </c>
    </row>
    <row r="38131" spans="1:7" x14ac:dyDescent="0.3">
      <c r="A38131" s="56" t="s">
        <v>37496</v>
      </c>
      <c r="B38131">
        <v>6</v>
      </c>
      <c r="C38131">
        <v>1</v>
      </c>
      <c r="D38131">
        <v>0</v>
      </c>
      <c r="E38131">
        <v>0</v>
      </c>
      <c r="F38131">
        <v>0</v>
      </c>
      <c r="G38131">
        <v>0</v>
      </c>
    </row>
    <row r="38132" spans="1:7" x14ac:dyDescent="0.3">
      <c r="A38132" s="56" t="s">
        <v>9390</v>
      </c>
      <c r="B38132">
        <v>2</v>
      </c>
      <c r="C38132">
        <v>1</v>
      </c>
      <c r="D38132">
        <v>0</v>
      </c>
      <c r="E38132">
        <v>0</v>
      </c>
      <c r="F38132">
        <v>0</v>
      </c>
      <c r="G38132">
        <v>0</v>
      </c>
    </row>
    <row r="38133" spans="1:7" x14ac:dyDescent="0.3">
      <c r="A38133" s="56" t="s">
        <v>9389</v>
      </c>
      <c r="B38133">
        <v>4</v>
      </c>
      <c r="C38133">
        <v>1</v>
      </c>
      <c r="D38133">
        <v>0</v>
      </c>
      <c r="E38133">
        <v>0</v>
      </c>
      <c r="F38133">
        <v>0</v>
      </c>
      <c r="G38133">
        <v>0</v>
      </c>
    </row>
    <row r="38134" spans="1:7" x14ac:dyDescent="0.3">
      <c r="A38134" s="56" t="s">
        <v>45654</v>
      </c>
      <c r="B38134">
        <v>2</v>
      </c>
      <c r="C38134">
        <v>1</v>
      </c>
      <c r="D38134">
        <v>1</v>
      </c>
      <c r="E38134">
        <v>0</v>
      </c>
      <c r="F38134">
        <v>0</v>
      </c>
      <c r="G38134">
        <v>0</v>
      </c>
    </row>
    <row r="38135" spans="1:7" x14ac:dyDescent="0.3">
      <c r="A38135" s="56" t="s">
        <v>9387</v>
      </c>
      <c r="B38135">
        <v>2</v>
      </c>
      <c r="C38135">
        <v>1</v>
      </c>
      <c r="D38135">
        <v>0</v>
      </c>
      <c r="E38135">
        <v>0</v>
      </c>
      <c r="F38135">
        <v>0</v>
      </c>
      <c r="G38135">
        <v>0</v>
      </c>
    </row>
    <row r="38136" spans="1:7" x14ac:dyDescent="0.3">
      <c r="A38136" s="56" t="s">
        <v>381</v>
      </c>
      <c r="B38136">
        <v>2</v>
      </c>
      <c r="C38136">
        <v>1</v>
      </c>
      <c r="D38136">
        <v>1</v>
      </c>
      <c r="E38136">
        <v>0</v>
      </c>
      <c r="F38136">
        <v>0</v>
      </c>
      <c r="G38136">
        <v>0</v>
      </c>
    </row>
    <row r="38137" spans="1:7" x14ac:dyDescent="0.3">
      <c r="A38137" s="56" t="s">
        <v>9386</v>
      </c>
      <c r="B38137">
        <v>18</v>
      </c>
      <c r="C38137">
        <v>1</v>
      </c>
      <c r="D38137">
        <v>0</v>
      </c>
      <c r="E38137">
        <v>0</v>
      </c>
      <c r="F38137">
        <v>0</v>
      </c>
      <c r="G38137">
        <v>0</v>
      </c>
    </row>
    <row r="38138" spans="1:7" x14ac:dyDescent="0.3">
      <c r="A38138" s="56" t="s">
        <v>35908</v>
      </c>
      <c r="B38138">
        <v>4</v>
      </c>
      <c r="C38138">
        <v>1</v>
      </c>
      <c r="D38138">
        <v>0</v>
      </c>
      <c r="E38138">
        <v>0</v>
      </c>
      <c r="F38138">
        <v>0</v>
      </c>
      <c r="G38138">
        <v>0</v>
      </c>
    </row>
    <row r="38139" spans="1:7" x14ac:dyDescent="0.3">
      <c r="A38139" s="56" t="s">
        <v>34810</v>
      </c>
      <c r="B38139">
        <v>16</v>
      </c>
      <c r="C38139">
        <v>5</v>
      </c>
      <c r="D38139">
        <v>3</v>
      </c>
      <c r="E38139">
        <v>2</v>
      </c>
      <c r="F38139">
        <v>2</v>
      </c>
      <c r="G38139">
        <v>1</v>
      </c>
    </row>
    <row r="38140" spans="1:7" x14ac:dyDescent="0.3">
      <c r="A38140" s="56" t="s">
        <v>2866</v>
      </c>
      <c r="B38140">
        <v>2</v>
      </c>
      <c r="C38140">
        <v>1</v>
      </c>
      <c r="D38140">
        <v>1</v>
      </c>
      <c r="E38140">
        <v>0</v>
      </c>
      <c r="F38140">
        <v>0</v>
      </c>
      <c r="G38140">
        <v>0</v>
      </c>
    </row>
    <row r="38141" spans="1:7" x14ac:dyDescent="0.3">
      <c r="A38141" s="56" t="s">
        <v>9385</v>
      </c>
      <c r="B38141">
        <v>32</v>
      </c>
      <c r="C38141">
        <v>3</v>
      </c>
      <c r="D38141">
        <v>2</v>
      </c>
      <c r="E38141">
        <v>0</v>
      </c>
      <c r="F38141">
        <v>1</v>
      </c>
      <c r="G38141">
        <v>0</v>
      </c>
    </row>
    <row r="38142" spans="1:7" x14ac:dyDescent="0.3">
      <c r="A38142" s="56" t="s">
        <v>30871</v>
      </c>
      <c r="B38142">
        <v>4</v>
      </c>
      <c r="C38142">
        <v>2</v>
      </c>
      <c r="D38142">
        <v>0</v>
      </c>
      <c r="E38142">
        <v>0</v>
      </c>
      <c r="F38142">
        <v>0</v>
      </c>
      <c r="G38142">
        <v>0</v>
      </c>
    </row>
    <row r="38143" spans="1:7" x14ac:dyDescent="0.3">
      <c r="A38143" s="56" t="s">
        <v>9384</v>
      </c>
      <c r="B38143">
        <v>6</v>
      </c>
      <c r="C38143">
        <v>1</v>
      </c>
      <c r="D38143">
        <v>1</v>
      </c>
      <c r="E38143">
        <v>1</v>
      </c>
      <c r="F38143">
        <v>1</v>
      </c>
      <c r="G38143">
        <v>1</v>
      </c>
    </row>
    <row r="38144" spans="1:7" x14ac:dyDescent="0.3">
      <c r="A38144" s="56" t="s">
        <v>9382</v>
      </c>
      <c r="B38144">
        <v>2</v>
      </c>
      <c r="C38144">
        <v>1</v>
      </c>
      <c r="D38144">
        <v>0</v>
      </c>
      <c r="E38144">
        <v>0</v>
      </c>
      <c r="F38144">
        <v>0</v>
      </c>
      <c r="G38144">
        <v>0</v>
      </c>
    </row>
    <row r="38145" spans="1:7" x14ac:dyDescent="0.3">
      <c r="A38145" s="56" t="s">
        <v>9381</v>
      </c>
      <c r="B38145">
        <v>4</v>
      </c>
      <c r="C38145">
        <v>1</v>
      </c>
      <c r="D38145">
        <v>1</v>
      </c>
      <c r="E38145">
        <v>0</v>
      </c>
      <c r="F38145">
        <v>1</v>
      </c>
      <c r="G38145">
        <v>0</v>
      </c>
    </row>
    <row r="38146" spans="1:7" x14ac:dyDescent="0.3">
      <c r="A38146" s="56" t="s">
        <v>40432</v>
      </c>
      <c r="B38146">
        <v>40</v>
      </c>
      <c r="C38146">
        <v>4</v>
      </c>
      <c r="D38146">
        <v>0</v>
      </c>
      <c r="E38146">
        <v>0</v>
      </c>
      <c r="F38146">
        <v>0</v>
      </c>
      <c r="G38146">
        <v>0</v>
      </c>
    </row>
    <row r="38147" spans="1:7" x14ac:dyDescent="0.3">
      <c r="A38147" s="56" t="s">
        <v>9380</v>
      </c>
      <c r="B38147">
        <v>2</v>
      </c>
      <c r="C38147">
        <v>1</v>
      </c>
      <c r="D38147">
        <v>0</v>
      </c>
      <c r="E38147">
        <v>0</v>
      </c>
      <c r="F38147">
        <v>0</v>
      </c>
      <c r="G38147">
        <v>0</v>
      </c>
    </row>
    <row r="38148" spans="1:7" x14ac:dyDescent="0.3">
      <c r="A38148" s="56" t="s">
        <v>9379</v>
      </c>
      <c r="B38148">
        <v>28</v>
      </c>
      <c r="C38148">
        <v>1</v>
      </c>
      <c r="D38148">
        <v>1</v>
      </c>
      <c r="E38148">
        <v>0</v>
      </c>
      <c r="F38148">
        <v>0</v>
      </c>
      <c r="G38148">
        <v>0</v>
      </c>
    </row>
    <row r="38149" spans="1:7" x14ac:dyDescent="0.3">
      <c r="A38149" s="56" t="s">
        <v>5837</v>
      </c>
      <c r="B38149">
        <v>20</v>
      </c>
      <c r="C38149">
        <v>2</v>
      </c>
      <c r="D38149">
        <v>1</v>
      </c>
      <c r="E38149">
        <v>0</v>
      </c>
      <c r="F38149">
        <v>1</v>
      </c>
      <c r="G38149">
        <v>0</v>
      </c>
    </row>
    <row r="38150" spans="1:7" x14ac:dyDescent="0.3">
      <c r="A38150" s="56" t="s">
        <v>9378</v>
      </c>
      <c r="B38150">
        <v>4</v>
      </c>
      <c r="C38150">
        <v>1</v>
      </c>
      <c r="D38150">
        <v>1</v>
      </c>
      <c r="E38150">
        <v>0</v>
      </c>
      <c r="F38150">
        <v>0</v>
      </c>
      <c r="G38150">
        <v>0</v>
      </c>
    </row>
    <row r="38151" spans="1:7" x14ac:dyDescent="0.3">
      <c r="A38151" s="56" t="s">
        <v>40133</v>
      </c>
      <c r="B38151">
        <v>2</v>
      </c>
      <c r="C38151">
        <v>1</v>
      </c>
      <c r="D38151">
        <v>1</v>
      </c>
      <c r="E38151">
        <v>0</v>
      </c>
      <c r="F38151">
        <v>0</v>
      </c>
      <c r="G38151">
        <v>0</v>
      </c>
    </row>
    <row r="38152" spans="1:7" x14ac:dyDescent="0.3">
      <c r="A38152" s="56" t="s">
        <v>9377</v>
      </c>
      <c r="B38152">
        <v>4</v>
      </c>
      <c r="C38152">
        <v>1</v>
      </c>
      <c r="D38152">
        <v>1</v>
      </c>
      <c r="E38152">
        <v>0</v>
      </c>
      <c r="F38152">
        <v>0</v>
      </c>
      <c r="G38152">
        <v>0</v>
      </c>
    </row>
    <row r="38153" spans="1:7" x14ac:dyDescent="0.3">
      <c r="A38153" s="56" t="s">
        <v>9376</v>
      </c>
      <c r="B38153">
        <v>18</v>
      </c>
      <c r="C38153">
        <v>4</v>
      </c>
      <c r="D38153">
        <v>2</v>
      </c>
      <c r="E38153">
        <v>0</v>
      </c>
      <c r="F38153">
        <v>1</v>
      </c>
      <c r="G38153">
        <v>0</v>
      </c>
    </row>
    <row r="38154" spans="1:7" x14ac:dyDescent="0.3">
      <c r="A38154" s="56" t="s">
        <v>2865</v>
      </c>
      <c r="B38154">
        <v>14</v>
      </c>
      <c r="C38154">
        <v>2</v>
      </c>
      <c r="D38154">
        <v>1</v>
      </c>
      <c r="E38154">
        <v>1</v>
      </c>
      <c r="F38154">
        <v>1</v>
      </c>
      <c r="G38154">
        <v>1</v>
      </c>
    </row>
    <row r="38155" spans="1:7" x14ac:dyDescent="0.3">
      <c r="A38155" s="56" t="s">
        <v>9375</v>
      </c>
      <c r="B38155">
        <v>2</v>
      </c>
      <c r="C38155">
        <v>1</v>
      </c>
      <c r="D38155">
        <v>1</v>
      </c>
      <c r="E38155">
        <v>1</v>
      </c>
      <c r="F38155">
        <v>1</v>
      </c>
      <c r="G38155">
        <v>1</v>
      </c>
    </row>
    <row r="38156" spans="1:7" x14ac:dyDescent="0.3">
      <c r="A38156" s="56" t="s">
        <v>31327</v>
      </c>
      <c r="B38156">
        <v>4</v>
      </c>
      <c r="C38156">
        <v>2</v>
      </c>
      <c r="D38156">
        <v>1</v>
      </c>
      <c r="E38156">
        <v>1</v>
      </c>
      <c r="F38156">
        <v>1</v>
      </c>
      <c r="G38156">
        <v>0</v>
      </c>
    </row>
    <row r="38157" spans="1:7" x14ac:dyDescent="0.3">
      <c r="A38157" s="56" t="s">
        <v>26483</v>
      </c>
      <c r="B38157">
        <v>2</v>
      </c>
      <c r="C38157">
        <v>1</v>
      </c>
      <c r="D38157">
        <v>1</v>
      </c>
      <c r="E38157">
        <v>0</v>
      </c>
      <c r="F38157">
        <v>0</v>
      </c>
      <c r="G38157">
        <v>0</v>
      </c>
    </row>
    <row r="38158" spans="1:7" x14ac:dyDescent="0.3">
      <c r="A38158" s="56" t="s">
        <v>40036</v>
      </c>
      <c r="B38158">
        <v>4</v>
      </c>
      <c r="C38158">
        <v>1</v>
      </c>
      <c r="D38158">
        <v>0</v>
      </c>
      <c r="E38158">
        <v>0</v>
      </c>
      <c r="F38158">
        <v>0</v>
      </c>
      <c r="G38158">
        <v>0</v>
      </c>
    </row>
    <row r="38159" spans="1:7" x14ac:dyDescent="0.3">
      <c r="A38159" s="56" t="s">
        <v>31607</v>
      </c>
      <c r="B38159">
        <v>8</v>
      </c>
      <c r="C38159">
        <v>2</v>
      </c>
      <c r="D38159">
        <v>1</v>
      </c>
      <c r="E38159">
        <v>0</v>
      </c>
      <c r="F38159">
        <v>0</v>
      </c>
      <c r="G38159">
        <v>0</v>
      </c>
    </row>
    <row r="38160" spans="1:7" x14ac:dyDescent="0.3">
      <c r="A38160" s="56" t="s">
        <v>27564</v>
      </c>
      <c r="B38160">
        <v>2</v>
      </c>
      <c r="C38160">
        <v>1</v>
      </c>
      <c r="D38160">
        <v>0</v>
      </c>
      <c r="E38160">
        <v>0</v>
      </c>
      <c r="F38160">
        <v>0</v>
      </c>
      <c r="G38160">
        <v>0</v>
      </c>
    </row>
    <row r="38161" spans="1:7" x14ac:dyDescent="0.3">
      <c r="A38161" s="56" t="s">
        <v>46555</v>
      </c>
      <c r="B38161">
        <v>2</v>
      </c>
      <c r="C38161">
        <v>1</v>
      </c>
      <c r="D38161">
        <v>0</v>
      </c>
      <c r="E38161">
        <v>0</v>
      </c>
      <c r="F38161">
        <v>0</v>
      </c>
      <c r="G38161">
        <v>0</v>
      </c>
    </row>
    <row r="38162" spans="1:7" x14ac:dyDescent="0.3">
      <c r="A38162" s="56" t="s">
        <v>37717</v>
      </c>
      <c r="B38162">
        <v>2</v>
      </c>
      <c r="C38162">
        <v>1</v>
      </c>
      <c r="D38162">
        <v>1</v>
      </c>
      <c r="E38162">
        <v>0</v>
      </c>
      <c r="F38162">
        <v>0</v>
      </c>
      <c r="G38162">
        <v>0</v>
      </c>
    </row>
    <row r="38163" spans="1:7" x14ac:dyDescent="0.3">
      <c r="A38163" s="56" t="s">
        <v>2864</v>
      </c>
      <c r="B38163">
        <v>16</v>
      </c>
      <c r="C38163">
        <v>1</v>
      </c>
      <c r="D38163">
        <v>0</v>
      </c>
      <c r="E38163">
        <v>0</v>
      </c>
      <c r="F38163">
        <v>0</v>
      </c>
      <c r="G38163">
        <v>0</v>
      </c>
    </row>
    <row r="38164" spans="1:7" x14ac:dyDescent="0.3">
      <c r="A38164" s="56" t="s">
        <v>27232</v>
      </c>
      <c r="B38164">
        <v>10</v>
      </c>
      <c r="C38164">
        <v>1</v>
      </c>
      <c r="D38164">
        <v>1</v>
      </c>
      <c r="E38164">
        <v>0</v>
      </c>
      <c r="F38164">
        <v>0</v>
      </c>
      <c r="G38164">
        <v>0</v>
      </c>
    </row>
    <row r="38165" spans="1:7" x14ac:dyDescent="0.3">
      <c r="A38165" s="56" t="s">
        <v>9374</v>
      </c>
      <c r="B38165">
        <v>32</v>
      </c>
      <c r="C38165">
        <v>4</v>
      </c>
      <c r="D38165">
        <v>0</v>
      </c>
      <c r="E38165">
        <v>0</v>
      </c>
      <c r="F38165">
        <v>0</v>
      </c>
      <c r="G38165">
        <v>0</v>
      </c>
    </row>
    <row r="38166" spans="1:7" x14ac:dyDescent="0.3">
      <c r="A38166" s="56" t="s">
        <v>9373</v>
      </c>
      <c r="B38166">
        <v>2</v>
      </c>
      <c r="C38166">
        <v>1</v>
      </c>
      <c r="D38166">
        <v>1</v>
      </c>
      <c r="E38166">
        <v>0</v>
      </c>
      <c r="F38166">
        <v>0</v>
      </c>
      <c r="G38166">
        <v>0</v>
      </c>
    </row>
    <row r="38167" spans="1:7" x14ac:dyDescent="0.3">
      <c r="A38167" s="56" t="s">
        <v>40429</v>
      </c>
      <c r="B38167">
        <v>2</v>
      </c>
      <c r="C38167">
        <v>1</v>
      </c>
      <c r="D38167">
        <v>1</v>
      </c>
      <c r="E38167">
        <v>1</v>
      </c>
      <c r="F38167">
        <v>1</v>
      </c>
      <c r="G38167">
        <v>1</v>
      </c>
    </row>
    <row r="38168" spans="1:7" x14ac:dyDescent="0.3">
      <c r="A38168" s="56" t="s">
        <v>30029</v>
      </c>
      <c r="B38168">
        <v>80</v>
      </c>
      <c r="C38168">
        <v>13</v>
      </c>
      <c r="D38168">
        <v>1</v>
      </c>
      <c r="E38168">
        <v>1</v>
      </c>
      <c r="F38168">
        <v>1</v>
      </c>
      <c r="G38168">
        <v>1</v>
      </c>
    </row>
    <row r="38169" spans="1:7" x14ac:dyDescent="0.3">
      <c r="A38169" s="56" t="s">
        <v>9372</v>
      </c>
      <c r="B38169">
        <v>4</v>
      </c>
      <c r="C38169">
        <v>1</v>
      </c>
      <c r="D38169">
        <v>1</v>
      </c>
      <c r="E38169">
        <v>0</v>
      </c>
      <c r="F38169">
        <v>0</v>
      </c>
      <c r="G38169">
        <v>0</v>
      </c>
    </row>
    <row r="38170" spans="1:7" x14ac:dyDescent="0.3">
      <c r="A38170" s="56" t="s">
        <v>9369</v>
      </c>
      <c r="B38170">
        <v>4</v>
      </c>
      <c r="C38170">
        <v>2</v>
      </c>
      <c r="D38170">
        <v>1</v>
      </c>
      <c r="E38170">
        <v>0</v>
      </c>
      <c r="F38170">
        <v>0</v>
      </c>
      <c r="G38170">
        <v>0</v>
      </c>
    </row>
    <row r="38171" spans="1:7" x14ac:dyDescent="0.3">
      <c r="A38171" s="56" t="s">
        <v>9368</v>
      </c>
      <c r="B38171">
        <v>6</v>
      </c>
      <c r="C38171">
        <v>1</v>
      </c>
      <c r="D38171">
        <v>1</v>
      </c>
      <c r="E38171">
        <v>0</v>
      </c>
      <c r="F38171">
        <v>0</v>
      </c>
      <c r="G38171">
        <v>0</v>
      </c>
    </row>
    <row r="38172" spans="1:7" x14ac:dyDescent="0.3">
      <c r="A38172" s="56" t="s">
        <v>40428</v>
      </c>
      <c r="B38172">
        <v>6</v>
      </c>
      <c r="C38172">
        <v>1</v>
      </c>
      <c r="D38172">
        <v>1</v>
      </c>
      <c r="E38172">
        <v>0</v>
      </c>
      <c r="F38172">
        <v>0</v>
      </c>
      <c r="G38172">
        <v>0</v>
      </c>
    </row>
    <row r="38173" spans="1:7" x14ac:dyDescent="0.3">
      <c r="A38173" s="56" t="s">
        <v>40427</v>
      </c>
      <c r="B38173">
        <v>2</v>
      </c>
      <c r="C38173">
        <v>1</v>
      </c>
      <c r="D38173">
        <v>0</v>
      </c>
      <c r="E38173">
        <v>0</v>
      </c>
      <c r="F38173">
        <v>0</v>
      </c>
      <c r="G38173">
        <v>0</v>
      </c>
    </row>
    <row r="38174" spans="1:7" x14ac:dyDescent="0.3">
      <c r="A38174" s="56" t="s">
        <v>9367</v>
      </c>
      <c r="B38174">
        <v>20</v>
      </c>
      <c r="C38174">
        <v>2</v>
      </c>
      <c r="D38174">
        <v>1</v>
      </c>
      <c r="E38174">
        <v>0</v>
      </c>
      <c r="F38174">
        <v>1</v>
      </c>
      <c r="G38174">
        <v>0</v>
      </c>
    </row>
    <row r="38175" spans="1:7" x14ac:dyDescent="0.3">
      <c r="A38175" s="56" t="s">
        <v>40426</v>
      </c>
      <c r="B38175">
        <v>2</v>
      </c>
      <c r="C38175">
        <v>1</v>
      </c>
      <c r="D38175">
        <v>0</v>
      </c>
      <c r="E38175">
        <v>0</v>
      </c>
      <c r="F38175">
        <v>0</v>
      </c>
      <c r="G38175">
        <v>0</v>
      </c>
    </row>
    <row r="38176" spans="1:7" x14ac:dyDescent="0.3">
      <c r="A38176" s="56" t="s">
        <v>5589</v>
      </c>
      <c r="B38176">
        <v>10</v>
      </c>
      <c r="C38176">
        <v>2</v>
      </c>
      <c r="D38176">
        <v>1</v>
      </c>
      <c r="E38176">
        <v>1</v>
      </c>
      <c r="F38176">
        <v>1</v>
      </c>
      <c r="G38176">
        <v>1</v>
      </c>
    </row>
    <row r="38177" spans="1:7" x14ac:dyDescent="0.3">
      <c r="A38177" s="56" t="s">
        <v>9366</v>
      </c>
      <c r="B38177">
        <v>6</v>
      </c>
      <c r="C38177">
        <v>1</v>
      </c>
      <c r="D38177">
        <v>1</v>
      </c>
      <c r="E38177">
        <v>0</v>
      </c>
      <c r="F38177">
        <v>0</v>
      </c>
      <c r="G38177">
        <v>0</v>
      </c>
    </row>
    <row r="38178" spans="1:7" x14ac:dyDescent="0.3">
      <c r="A38178" s="56" t="s">
        <v>9365</v>
      </c>
      <c r="B38178">
        <v>2</v>
      </c>
      <c r="C38178">
        <v>1</v>
      </c>
      <c r="D38178">
        <v>0</v>
      </c>
      <c r="E38178">
        <v>0</v>
      </c>
      <c r="F38178">
        <v>0</v>
      </c>
      <c r="G38178">
        <v>0</v>
      </c>
    </row>
    <row r="38179" spans="1:7" x14ac:dyDescent="0.3">
      <c r="A38179" s="56" t="s">
        <v>9364</v>
      </c>
      <c r="B38179">
        <v>6</v>
      </c>
      <c r="C38179">
        <v>1</v>
      </c>
      <c r="D38179">
        <v>1</v>
      </c>
      <c r="E38179">
        <v>0</v>
      </c>
      <c r="F38179">
        <v>1</v>
      </c>
      <c r="G38179">
        <v>0</v>
      </c>
    </row>
    <row r="38180" spans="1:7" x14ac:dyDescent="0.3">
      <c r="A38180" s="56" t="s">
        <v>9362</v>
      </c>
      <c r="B38180">
        <v>12</v>
      </c>
      <c r="C38180">
        <v>4</v>
      </c>
      <c r="D38180">
        <v>1</v>
      </c>
      <c r="E38180">
        <v>0</v>
      </c>
      <c r="F38180">
        <v>0</v>
      </c>
      <c r="G38180">
        <v>0</v>
      </c>
    </row>
    <row r="38181" spans="1:7" x14ac:dyDescent="0.3">
      <c r="A38181" s="56" t="s">
        <v>1987</v>
      </c>
      <c r="B38181">
        <v>2</v>
      </c>
      <c r="C38181">
        <v>1</v>
      </c>
      <c r="D38181">
        <v>0</v>
      </c>
      <c r="E38181">
        <v>0</v>
      </c>
      <c r="F38181">
        <v>0</v>
      </c>
      <c r="G38181">
        <v>0</v>
      </c>
    </row>
    <row r="38182" spans="1:7" x14ac:dyDescent="0.3">
      <c r="A38182" s="56" t="s">
        <v>9361</v>
      </c>
      <c r="B38182">
        <v>2</v>
      </c>
      <c r="C38182">
        <v>1</v>
      </c>
      <c r="D38182">
        <v>0</v>
      </c>
      <c r="E38182">
        <v>0</v>
      </c>
      <c r="F38182">
        <v>0</v>
      </c>
      <c r="G38182">
        <v>0</v>
      </c>
    </row>
    <row r="38183" spans="1:7" x14ac:dyDescent="0.3">
      <c r="A38183" s="56" t="s">
        <v>35235</v>
      </c>
      <c r="B38183">
        <v>52</v>
      </c>
      <c r="C38183">
        <v>4</v>
      </c>
      <c r="D38183">
        <v>0</v>
      </c>
      <c r="E38183">
        <v>0</v>
      </c>
      <c r="F38183">
        <v>0</v>
      </c>
      <c r="G38183">
        <v>0</v>
      </c>
    </row>
    <row r="38184" spans="1:7" x14ac:dyDescent="0.3">
      <c r="A38184" s="56" t="s">
        <v>40425</v>
      </c>
      <c r="B38184">
        <v>20</v>
      </c>
      <c r="C38184">
        <v>1</v>
      </c>
      <c r="D38184">
        <v>1</v>
      </c>
      <c r="E38184">
        <v>0</v>
      </c>
      <c r="F38184">
        <v>0</v>
      </c>
      <c r="G38184">
        <v>0</v>
      </c>
    </row>
    <row r="38185" spans="1:7" x14ac:dyDescent="0.3">
      <c r="A38185" s="56" t="s">
        <v>46709</v>
      </c>
      <c r="B38185">
        <v>4</v>
      </c>
      <c r="C38185">
        <v>1</v>
      </c>
      <c r="D38185">
        <v>1</v>
      </c>
      <c r="E38185">
        <v>0</v>
      </c>
      <c r="F38185">
        <v>1</v>
      </c>
      <c r="G38185">
        <v>0</v>
      </c>
    </row>
    <row r="38186" spans="1:7" x14ac:dyDescent="0.3">
      <c r="A38186" s="56" t="s">
        <v>35907</v>
      </c>
      <c r="B38186">
        <v>2</v>
      </c>
      <c r="C38186">
        <v>1</v>
      </c>
      <c r="D38186">
        <v>1</v>
      </c>
      <c r="E38186">
        <v>1</v>
      </c>
      <c r="F38186">
        <v>1</v>
      </c>
      <c r="G38186">
        <v>1</v>
      </c>
    </row>
    <row r="38187" spans="1:7" x14ac:dyDescent="0.3">
      <c r="A38187" s="56" t="s">
        <v>584</v>
      </c>
      <c r="B38187">
        <v>106</v>
      </c>
      <c r="C38187">
        <v>11</v>
      </c>
      <c r="D38187">
        <v>5</v>
      </c>
      <c r="E38187">
        <v>0</v>
      </c>
      <c r="F38187">
        <v>2</v>
      </c>
      <c r="G38187">
        <v>0</v>
      </c>
    </row>
    <row r="38188" spans="1:7" x14ac:dyDescent="0.3">
      <c r="A38188" s="56" t="s">
        <v>28083</v>
      </c>
      <c r="B38188">
        <v>8</v>
      </c>
      <c r="C38188">
        <v>2</v>
      </c>
      <c r="D38188">
        <v>0</v>
      </c>
      <c r="E38188">
        <v>0</v>
      </c>
      <c r="F38188">
        <v>0</v>
      </c>
      <c r="G38188">
        <v>0</v>
      </c>
    </row>
    <row r="38189" spans="1:7" x14ac:dyDescent="0.3">
      <c r="A38189" s="56" t="s">
        <v>34411</v>
      </c>
      <c r="B38189">
        <v>55</v>
      </c>
      <c r="C38189">
        <v>7</v>
      </c>
      <c r="D38189">
        <v>4</v>
      </c>
      <c r="E38189">
        <v>1</v>
      </c>
      <c r="F38189">
        <v>2</v>
      </c>
      <c r="G38189">
        <v>0</v>
      </c>
    </row>
    <row r="38190" spans="1:7" x14ac:dyDescent="0.3">
      <c r="A38190" s="56" t="s">
        <v>31606</v>
      </c>
      <c r="B38190">
        <v>8</v>
      </c>
      <c r="C38190">
        <v>2</v>
      </c>
      <c r="D38190">
        <v>1</v>
      </c>
      <c r="E38190">
        <v>0</v>
      </c>
      <c r="F38190">
        <v>0</v>
      </c>
      <c r="G38190">
        <v>0</v>
      </c>
    </row>
    <row r="38191" spans="1:7" x14ac:dyDescent="0.3">
      <c r="A38191" s="56" t="s">
        <v>5035</v>
      </c>
      <c r="B38191">
        <v>4</v>
      </c>
      <c r="C38191">
        <v>1</v>
      </c>
      <c r="D38191">
        <v>1</v>
      </c>
      <c r="E38191">
        <v>1</v>
      </c>
      <c r="F38191">
        <v>1</v>
      </c>
      <c r="G38191">
        <v>1</v>
      </c>
    </row>
    <row r="38192" spans="1:7" x14ac:dyDescent="0.3">
      <c r="A38192" s="56" t="s">
        <v>9360</v>
      </c>
      <c r="B38192">
        <v>2</v>
      </c>
      <c r="C38192">
        <v>1</v>
      </c>
      <c r="D38192">
        <v>0</v>
      </c>
      <c r="E38192">
        <v>0</v>
      </c>
      <c r="F38192">
        <v>0</v>
      </c>
      <c r="G38192">
        <v>0</v>
      </c>
    </row>
    <row r="38193" spans="1:7" x14ac:dyDescent="0.3">
      <c r="A38193" s="56" t="s">
        <v>9359</v>
      </c>
      <c r="B38193">
        <v>2</v>
      </c>
      <c r="C38193">
        <v>1</v>
      </c>
      <c r="D38193">
        <v>0</v>
      </c>
      <c r="E38193">
        <v>0</v>
      </c>
      <c r="F38193">
        <v>0</v>
      </c>
      <c r="G38193">
        <v>0</v>
      </c>
    </row>
    <row r="38194" spans="1:7" x14ac:dyDescent="0.3">
      <c r="A38194" s="56" t="s">
        <v>9357</v>
      </c>
      <c r="B38194">
        <v>8</v>
      </c>
      <c r="C38194">
        <v>1</v>
      </c>
      <c r="D38194">
        <v>0</v>
      </c>
      <c r="E38194">
        <v>0</v>
      </c>
      <c r="F38194">
        <v>0</v>
      </c>
      <c r="G38194">
        <v>0</v>
      </c>
    </row>
    <row r="38195" spans="1:7" x14ac:dyDescent="0.3">
      <c r="A38195" s="56" t="s">
        <v>9354</v>
      </c>
      <c r="B38195">
        <v>12</v>
      </c>
      <c r="C38195">
        <v>3</v>
      </c>
      <c r="D38195">
        <v>2</v>
      </c>
      <c r="E38195">
        <v>2</v>
      </c>
      <c r="F38195">
        <v>2</v>
      </c>
      <c r="G38195">
        <v>1</v>
      </c>
    </row>
    <row r="38196" spans="1:7" x14ac:dyDescent="0.3">
      <c r="A38196" s="56" t="s">
        <v>9352</v>
      </c>
      <c r="B38196">
        <v>2</v>
      </c>
      <c r="C38196">
        <v>1</v>
      </c>
      <c r="D38196">
        <v>1</v>
      </c>
      <c r="E38196">
        <v>0</v>
      </c>
      <c r="F38196">
        <v>1</v>
      </c>
      <c r="G38196">
        <v>0</v>
      </c>
    </row>
    <row r="38197" spans="1:7" x14ac:dyDescent="0.3">
      <c r="A38197" s="56" t="s">
        <v>9351</v>
      </c>
      <c r="B38197">
        <v>2</v>
      </c>
      <c r="C38197">
        <v>1</v>
      </c>
      <c r="D38197">
        <v>1</v>
      </c>
      <c r="E38197">
        <v>0</v>
      </c>
      <c r="F38197">
        <v>0</v>
      </c>
      <c r="G38197">
        <v>0</v>
      </c>
    </row>
    <row r="38198" spans="1:7" x14ac:dyDescent="0.3">
      <c r="A38198" s="56" t="s">
        <v>36502</v>
      </c>
      <c r="B38198">
        <v>2</v>
      </c>
      <c r="C38198">
        <v>1</v>
      </c>
      <c r="D38198">
        <v>0</v>
      </c>
      <c r="E38198">
        <v>0</v>
      </c>
      <c r="F38198">
        <v>0</v>
      </c>
      <c r="G38198">
        <v>0</v>
      </c>
    </row>
    <row r="38199" spans="1:7" x14ac:dyDescent="0.3">
      <c r="A38199" s="56" t="s">
        <v>9350</v>
      </c>
      <c r="B38199">
        <v>26</v>
      </c>
      <c r="C38199">
        <v>1</v>
      </c>
      <c r="D38199">
        <v>1</v>
      </c>
      <c r="E38199">
        <v>1</v>
      </c>
      <c r="F38199">
        <v>1</v>
      </c>
      <c r="G38199">
        <v>0</v>
      </c>
    </row>
    <row r="38200" spans="1:7" x14ac:dyDescent="0.3">
      <c r="A38200" s="56" t="s">
        <v>38913</v>
      </c>
      <c r="B38200">
        <v>2</v>
      </c>
      <c r="C38200">
        <v>1</v>
      </c>
      <c r="D38200">
        <v>1</v>
      </c>
      <c r="E38200">
        <v>1</v>
      </c>
      <c r="F38200">
        <v>1</v>
      </c>
      <c r="G38200">
        <v>1</v>
      </c>
    </row>
    <row r="38201" spans="1:7" x14ac:dyDescent="0.3">
      <c r="A38201" s="56" t="s">
        <v>8061</v>
      </c>
      <c r="B38201">
        <v>12</v>
      </c>
      <c r="C38201">
        <v>4</v>
      </c>
      <c r="D38201">
        <v>1</v>
      </c>
      <c r="E38201">
        <v>0</v>
      </c>
      <c r="F38201">
        <v>1</v>
      </c>
      <c r="G38201">
        <v>0</v>
      </c>
    </row>
    <row r="38202" spans="1:7" x14ac:dyDescent="0.3">
      <c r="A38202" s="56" t="s">
        <v>9349</v>
      </c>
      <c r="B38202">
        <v>4</v>
      </c>
      <c r="C38202">
        <v>1</v>
      </c>
      <c r="D38202">
        <v>1</v>
      </c>
      <c r="E38202">
        <v>0</v>
      </c>
      <c r="F38202">
        <v>1</v>
      </c>
      <c r="G38202">
        <v>0</v>
      </c>
    </row>
    <row r="38203" spans="1:7" x14ac:dyDescent="0.3">
      <c r="A38203" s="56" t="s">
        <v>1579</v>
      </c>
      <c r="B38203">
        <v>10</v>
      </c>
      <c r="C38203">
        <v>1</v>
      </c>
      <c r="D38203">
        <v>1</v>
      </c>
      <c r="E38203">
        <v>0</v>
      </c>
      <c r="F38203">
        <v>1</v>
      </c>
      <c r="G38203">
        <v>0</v>
      </c>
    </row>
    <row r="38204" spans="1:7" x14ac:dyDescent="0.3">
      <c r="A38204" s="56" t="s">
        <v>9347</v>
      </c>
      <c r="B38204">
        <v>4</v>
      </c>
      <c r="C38204">
        <v>1</v>
      </c>
      <c r="D38204">
        <v>1</v>
      </c>
      <c r="E38204">
        <v>0</v>
      </c>
      <c r="F38204">
        <v>1</v>
      </c>
      <c r="G38204">
        <v>0</v>
      </c>
    </row>
    <row r="38205" spans="1:7" x14ac:dyDescent="0.3">
      <c r="A38205" s="56" t="s">
        <v>40424</v>
      </c>
      <c r="B38205">
        <v>6</v>
      </c>
      <c r="C38205">
        <v>2</v>
      </c>
      <c r="D38205">
        <v>0</v>
      </c>
      <c r="E38205">
        <v>0</v>
      </c>
      <c r="F38205">
        <v>0</v>
      </c>
      <c r="G38205">
        <v>0</v>
      </c>
    </row>
    <row r="38206" spans="1:7" x14ac:dyDescent="0.3">
      <c r="A38206" s="56" t="s">
        <v>40423</v>
      </c>
      <c r="B38206">
        <v>2</v>
      </c>
      <c r="C38206">
        <v>1</v>
      </c>
      <c r="D38206">
        <v>0</v>
      </c>
      <c r="E38206">
        <v>0</v>
      </c>
      <c r="F38206">
        <v>0</v>
      </c>
      <c r="G38206">
        <v>0</v>
      </c>
    </row>
    <row r="38207" spans="1:7" x14ac:dyDescent="0.3">
      <c r="A38207" s="56" t="s">
        <v>9346</v>
      </c>
      <c r="B38207">
        <v>6</v>
      </c>
      <c r="C38207">
        <v>1</v>
      </c>
      <c r="D38207">
        <v>0</v>
      </c>
      <c r="E38207">
        <v>0</v>
      </c>
      <c r="F38207">
        <v>0</v>
      </c>
      <c r="G38207">
        <v>0</v>
      </c>
    </row>
    <row r="38208" spans="1:7" x14ac:dyDescent="0.3">
      <c r="A38208" s="56" t="s">
        <v>9345</v>
      </c>
      <c r="B38208">
        <v>6</v>
      </c>
      <c r="C38208">
        <v>1</v>
      </c>
      <c r="D38208">
        <v>1</v>
      </c>
      <c r="E38208">
        <v>0</v>
      </c>
      <c r="F38208">
        <v>0</v>
      </c>
      <c r="G38208">
        <v>0</v>
      </c>
    </row>
    <row r="38209" spans="1:7" x14ac:dyDescent="0.3">
      <c r="A38209" s="56" t="s">
        <v>9344</v>
      </c>
      <c r="B38209">
        <v>22</v>
      </c>
      <c r="C38209">
        <v>2</v>
      </c>
      <c r="D38209">
        <v>1</v>
      </c>
      <c r="E38209">
        <v>0</v>
      </c>
      <c r="F38209">
        <v>0</v>
      </c>
      <c r="G38209">
        <v>0</v>
      </c>
    </row>
    <row r="38210" spans="1:7" x14ac:dyDescent="0.3">
      <c r="A38210" s="56" t="s">
        <v>28080</v>
      </c>
      <c r="B38210">
        <v>2</v>
      </c>
      <c r="C38210">
        <v>1</v>
      </c>
      <c r="D38210">
        <v>1</v>
      </c>
      <c r="E38210">
        <v>1</v>
      </c>
      <c r="F38210">
        <v>1</v>
      </c>
      <c r="G38210">
        <v>0</v>
      </c>
    </row>
    <row r="38211" spans="1:7" x14ac:dyDescent="0.3">
      <c r="A38211" s="56" t="s">
        <v>34300</v>
      </c>
      <c r="B38211">
        <v>16</v>
      </c>
      <c r="C38211">
        <v>5</v>
      </c>
      <c r="D38211">
        <v>2</v>
      </c>
      <c r="E38211">
        <v>2</v>
      </c>
      <c r="F38211">
        <v>2</v>
      </c>
      <c r="G38211">
        <v>0</v>
      </c>
    </row>
    <row r="38212" spans="1:7" x14ac:dyDescent="0.3">
      <c r="A38212" s="56" t="s">
        <v>9343</v>
      </c>
      <c r="B38212">
        <v>12</v>
      </c>
      <c r="C38212">
        <v>3</v>
      </c>
      <c r="D38212">
        <v>3</v>
      </c>
      <c r="E38212">
        <v>0</v>
      </c>
      <c r="F38212">
        <v>2</v>
      </c>
      <c r="G38212">
        <v>0</v>
      </c>
    </row>
    <row r="38213" spans="1:7" x14ac:dyDescent="0.3">
      <c r="A38213" s="56" t="s">
        <v>9342</v>
      </c>
      <c r="B38213">
        <v>2</v>
      </c>
      <c r="C38213">
        <v>1</v>
      </c>
      <c r="D38213">
        <v>1</v>
      </c>
      <c r="E38213">
        <v>0</v>
      </c>
      <c r="F38213">
        <v>1</v>
      </c>
      <c r="G38213">
        <v>0</v>
      </c>
    </row>
    <row r="38214" spans="1:7" x14ac:dyDescent="0.3">
      <c r="A38214" s="56" t="s">
        <v>7466</v>
      </c>
      <c r="B38214">
        <v>2</v>
      </c>
      <c r="C38214">
        <v>1</v>
      </c>
      <c r="D38214">
        <v>0</v>
      </c>
      <c r="E38214">
        <v>0</v>
      </c>
      <c r="F38214">
        <v>0</v>
      </c>
      <c r="G38214">
        <v>0</v>
      </c>
    </row>
    <row r="38215" spans="1:7" x14ac:dyDescent="0.3">
      <c r="A38215" s="56" t="s">
        <v>31605</v>
      </c>
      <c r="B38215">
        <v>4</v>
      </c>
      <c r="C38215">
        <v>2</v>
      </c>
      <c r="D38215">
        <v>2</v>
      </c>
      <c r="E38215">
        <v>1</v>
      </c>
      <c r="F38215">
        <v>2</v>
      </c>
      <c r="G38215">
        <v>1</v>
      </c>
    </row>
    <row r="38216" spans="1:7" x14ac:dyDescent="0.3">
      <c r="A38216" s="56" t="s">
        <v>9341</v>
      </c>
      <c r="B38216">
        <v>4</v>
      </c>
      <c r="C38216">
        <v>1</v>
      </c>
      <c r="D38216">
        <v>0</v>
      </c>
      <c r="E38216">
        <v>0</v>
      </c>
      <c r="F38216">
        <v>0</v>
      </c>
      <c r="G38216">
        <v>0</v>
      </c>
    </row>
    <row r="38217" spans="1:7" x14ac:dyDescent="0.3">
      <c r="A38217" s="56" t="s">
        <v>30520</v>
      </c>
      <c r="B38217">
        <v>46</v>
      </c>
      <c r="C38217">
        <v>7</v>
      </c>
      <c r="D38217">
        <v>3</v>
      </c>
      <c r="E38217">
        <v>2</v>
      </c>
      <c r="F38217">
        <v>2</v>
      </c>
      <c r="G38217">
        <v>2</v>
      </c>
    </row>
    <row r="38218" spans="1:7" x14ac:dyDescent="0.3">
      <c r="A38218" s="56" t="s">
        <v>6688</v>
      </c>
      <c r="B38218">
        <v>4</v>
      </c>
      <c r="C38218">
        <v>1</v>
      </c>
      <c r="D38218">
        <v>0</v>
      </c>
      <c r="E38218">
        <v>0</v>
      </c>
      <c r="F38218">
        <v>0</v>
      </c>
      <c r="G38218">
        <v>0</v>
      </c>
    </row>
    <row r="38219" spans="1:7" x14ac:dyDescent="0.3">
      <c r="A38219" s="56" t="s">
        <v>46663</v>
      </c>
      <c r="B38219">
        <v>2</v>
      </c>
      <c r="C38219">
        <v>1</v>
      </c>
      <c r="D38219">
        <v>0</v>
      </c>
      <c r="E38219">
        <v>0</v>
      </c>
      <c r="F38219">
        <v>0</v>
      </c>
      <c r="G38219">
        <v>0</v>
      </c>
    </row>
    <row r="38220" spans="1:7" x14ac:dyDescent="0.3">
      <c r="A38220" s="56" t="s">
        <v>38912</v>
      </c>
      <c r="B38220">
        <v>4</v>
      </c>
      <c r="C38220">
        <v>1</v>
      </c>
      <c r="D38220">
        <v>1</v>
      </c>
      <c r="E38220">
        <v>0</v>
      </c>
      <c r="F38220">
        <v>0</v>
      </c>
      <c r="G38220">
        <v>0</v>
      </c>
    </row>
    <row r="38221" spans="1:7" x14ac:dyDescent="0.3">
      <c r="A38221" s="56" t="s">
        <v>9340</v>
      </c>
      <c r="B38221">
        <v>6</v>
      </c>
      <c r="C38221">
        <v>1</v>
      </c>
      <c r="D38221">
        <v>0</v>
      </c>
      <c r="E38221">
        <v>0</v>
      </c>
      <c r="F38221">
        <v>0</v>
      </c>
      <c r="G38221">
        <v>0</v>
      </c>
    </row>
    <row r="38222" spans="1:7" x14ac:dyDescent="0.3">
      <c r="A38222" s="56" t="s">
        <v>26973</v>
      </c>
      <c r="B38222">
        <v>10</v>
      </c>
      <c r="C38222">
        <v>1</v>
      </c>
      <c r="D38222">
        <v>1</v>
      </c>
      <c r="E38222">
        <v>0</v>
      </c>
      <c r="F38222">
        <v>1</v>
      </c>
      <c r="G38222">
        <v>0</v>
      </c>
    </row>
    <row r="38223" spans="1:7" x14ac:dyDescent="0.3">
      <c r="A38223" s="56" t="s">
        <v>5836</v>
      </c>
      <c r="B38223">
        <v>32</v>
      </c>
      <c r="C38223">
        <v>1</v>
      </c>
      <c r="D38223">
        <v>0</v>
      </c>
      <c r="E38223">
        <v>0</v>
      </c>
      <c r="F38223">
        <v>0</v>
      </c>
      <c r="G38223">
        <v>0</v>
      </c>
    </row>
    <row r="38224" spans="1:7" x14ac:dyDescent="0.3">
      <c r="A38224" s="56" t="s">
        <v>28079</v>
      </c>
      <c r="B38224">
        <v>24</v>
      </c>
      <c r="C38224">
        <v>1</v>
      </c>
      <c r="D38224">
        <v>1</v>
      </c>
      <c r="E38224">
        <v>0</v>
      </c>
      <c r="F38224">
        <v>0</v>
      </c>
      <c r="G38224">
        <v>0</v>
      </c>
    </row>
    <row r="38225" spans="1:7" x14ac:dyDescent="0.3">
      <c r="A38225" s="56" t="s">
        <v>27177</v>
      </c>
      <c r="B38225">
        <v>6</v>
      </c>
      <c r="C38225">
        <v>1</v>
      </c>
      <c r="D38225">
        <v>0</v>
      </c>
      <c r="E38225">
        <v>0</v>
      </c>
      <c r="F38225">
        <v>0</v>
      </c>
      <c r="G38225">
        <v>0</v>
      </c>
    </row>
    <row r="38226" spans="1:7" x14ac:dyDescent="0.3">
      <c r="A38226" s="56" t="s">
        <v>40422</v>
      </c>
      <c r="B38226">
        <v>96</v>
      </c>
      <c r="C38226">
        <v>8</v>
      </c>
      <c r="D38226">
        <v>2</v>
      </c>
      <c r="E38226">
        <v>0</v>
      </c>
      <c r="F38226">
        <v>1</v>
      </c>
      <c r="G38226">
        <v>0</v>
      </c>
    </row>
    <row r="38227" spans="1:7" x14ac:dyDescent="0.3">
      <c r="A38227" s="56" t="s">
        <v>36501</v>
      </c>
      <c r="B38227">
        <v>12</v>
      </c>
      <c r="C38227">
        <v>2</v>
      </c>
      <c r="D38227">
        <v>1</v>
      </c>
      <c r="E38227">
        <v>1</v>
      </c>
      <c r="F38227">
        <v>1</v>
      </c>
      <c r="G38227">
        <v>1</v>
      </c>
    </row>
    <row r="38228" spans="1:7" x14ac:dyDescent="0.3">
      <c r="A38228" s="56" t="s">
        <v>37716</v>
      </c>
      <c r="B38228">
        <v>76</v>
      </c>
      <c r="C38228">
        <v>4</v>
      </c>
      <c r="D38228">
        <v>3</v>
      </c>
      <c r="E38228">
        <v>1</v>
      </c>
      <c r="F38228">
        <v>2</v>
      </c>
      <c r="G38228">
        <v>0</v>
      </c>
    </row>
    <row r="38229" spans="1:7" x14ac:dyDescent="0.3">
      <c r="A38229" s="56" t="s">
        <v>9339</v>
      </c>
      <c r="B38229">
        <v>18</v>
      </c>
      <c r="C38229">
        <v>2</v>
      </c>
      <c r="D38229">
        <v>1</v>
      </c>
      <c r="E38229">
        <v>0</v>
      </c>
      <c r="F38229">
        <v>0</v>
      </c>
      <c r="G38229">
        <v>0</v>
      </c>
    </row>
    <row r="38230" spans="1:7" x14ac:dyDescent="0.3">
      <c r="A38230" s="56" t="s">
        <v>38553</v>
      </c>
      <c r="B38230">
        <v>8</v>
      </c>
      <c r="C38230">
        <v>1</v>
      </c>
      <c r="D38230">
        <v>1</v>
      </c>
      <c r="E38230">
        <v>0</v>
      </c>
      <c r="F38230">
        <v>1</v>
      </c>
      <c r="G38230">
        <v>0</v>
      </c>
    </row>
    <row r="38231" spans="1:7" x14ac:dyDescent="0.3">
      <c r="A38231" s="56" t="s">
        <v>38768</v>
      </c>
      <c r="B38231">
        <v>2</v>
      </c>
      <c r="C38231">
        <v>1</v>
      </c>
      <c r="D38231">
        <v>0</v>
      </c>
      <c r="E38231">
        <v>0</v>
      </c>
      <c r="F38231">
        <v>0</v>
      </c>
      <c r="G38231">
        <v>0</v>
      </c>
    </row>
    <row r="38232" spans="1:7" x14ac:dyDescent="0.3">
      <c r="A38232" s="56" t="s">
        <v>9338</v>
      </c>
      <c r="B38232">
        <v>4</v>
      </c>
      <c r="C38232">
        <v>1</v>
      </c>
      <c r="D38232">
        <v>1</v>
      </c>
      <c r="E38232">
        <v>0</v>
      </c>
      <c r="F38232">
        <v>1</v>
      </c>
      <c r="G38232">
        <v>0</v>
      </c>
    </row>
    <row r="38233" spans="1:7" x14ac:dyDescent="0.3">
      <c r="A38233" s="56" t="s">
        <v>9337</v>
      </c>
      <c r="B38233">
        <v>2</v>
      </c>
      <c r="C38233">
        <v>1</v>
      </c>
      <c r="D38233">
        <v>1</v>
      </c>
      <c r="E38233">
        <v>0</v>
      </c>
      <c r="F38233">
        <v>0</v>
      </c>
      <c r="G38233">
        <v>0</v>
      </c>
    </row>
    <row r="38234" spans="1:7" x14ac:dyDescent="0.3">
      <c r="A38234" s="56" t="s">
        <v>31604</v>
      </c>
      <c r="B38234">
        <v>22</v>
      </c>
      <c r="C38234">
        <v>4</v>
      </c>
      <c r="D38234">
        <v>1</v>
      </c>
      <c r="E38234">
        <v>0</v>
      </c>
      <c r="F38234">
        <v>0</v>
      </c>
      <c r="G38234">
        <v>0</v>
      </c>
    </row>
    <row r="38235" spans="1:7" x14ac:dyDescent="0.3">
      <c r="A38235" s="56" t="s">
        <v>40421</v>
      </c>
      <c r="B38235">
        <v>2</v>
      </c>
      <c r="C38235">
        <v>1</v>
      </c>
      <c r="D38235">
        <v>0</v>
      </c>
      <c r="E38235">
        <v>0</v>
      </c>
      <c r="F38235">
        <v>0</v>
      </c>
      <c r="G38235">
        <v>0</v>
      </c>
    </row>
    <row r="38236" spans="1:7" x14ac:dyDescent="0.3">
      <c r="A38236" s="56" t="s">
        <v>35906</v>
      </c>
      <c r="B38236">
        <v>2</v>
      </c>
      <c r="C38236">
        <v>1</v>
      </c>
      <c r="D38236">
        <v>0</v>
      </c>
      <c r="E38236">
        <v>0</v>
      </c>
      <c r="F38236">
        <v>0</v>
      </c>
      <c r="G38236">
        <v>0</v>
      </c>
    </row>
    <row r="38237" spans="1:7" x14ac:dyDescent="0.3">
      <c r="A38237" s="56" t="s">
        <v>38743</v>
      </c>
      <c r="B38237">
        <v>4</v>
      </c>
      <c r="C38237">
        <v>1</v>
      </c>
      <c r="D38237">
        <v>1</v>
      </c>
      <c r="E38237">
        <v>0</v>
      </c>
      <c r="F38237">
        <v>0</v>
      </c>
      <c r="G38237">
        <v>0</v>
      </c>
    </row>
    <row r="38238" spans="1:7" x14ac:dyDescent="0.3">
      <c r="A38238" s="56" t="s">
        <v>35905</v>
      </c>
      <c r="B38238">
        <v>2</v>
      </c>
      <c r="C38238">
        <v>1</v>
      </c>
      <c r="D38238">
        <v>1</v>
      </c>
      <c r="E38238">
        <v>0</v>
      </c>
      <c r="F38238">
        <v>0</v>
      </c>
      <c r="G38238">
        <v>0</v>
      </c>
    </row>
    <row r="38239" spans="1:7" x14ac:dyDescent="0.3">
      <c r="A38239" s="56" t="s">
        <v>28078</v>
      </c>
      <c r="B38239">
        <v>10</v>
      </c>
      <c r="C38239">
        <v>1</v>
      </c>
      <c r="D38239">
        <v>0</v>
      </c>
      <c r="E38239">
        <v>0</v>
      </c>
      <c r="F38239">
        <v>0</v>
      </c>
      <c r="G38239">
        <v>0</v>
      </c>
    </row>
    <row r="38240" spans="1:7" x14ac:dyDescent="0.3">
      <c r="A38240" s="56" t="s">
        <v>45708</v>
      </c>
      <c r="B38240">
        <v>2</v>
      </c>
      <c r="C38240">
        <v>1</v>
      </c>
      <c r="D38240">
        <v>1</v>
      </c>
      <c r="E38240">
        <v>0</v>
      </c>
      <c r="F38240">
        <v>0</v>
      </c>
      <c r="G38240">
        <v>0</v>
      </c>
    </row>
    <row r="38241" spans="1:7" x14ac:dyDescent="0.3">
      <c r="A38241" s="56" t="s">
        <v>40420</v>
      </c>
      <c r="B38241">
        <v>112</v>
      </c>
      <c r="C38241">
        <v>4</v>
      </c>
      <c r="D38241">
        <v>1</v>
      </c>
      <c r="E38241">
        <v>0</v>
      </c>
      <c r="F38241">
        <v>0</v>
      </c>
      <c r="G38241">
        <v>0</v>
      </c>
    </row>
    <row r="38242" spans="1:7" x14ac:dyDescent="0.3">
      <c r="A38242" s="56" t="s">
        <v>40419</v>
      </c>
      <c r="B38242">
        <v>12</v>
      </c>
      <c r="C38242">
        <v>4</v>
      </c>
      <c r="D38242">
        <v>0</v>
      </c>
      <c r="E38242">
        <v>0</v>
      </c>
      <c r="F38242">
        <v>0</v>
      </c>
      <c r="G38242">
        <v>0</v>
      </c>
    </row>
    <row r="38243" spans="1:7" x14ac:dyDescent="0.3">
      <c r="A38243" s="56" t="s">
        <v>9336</v>
      </c>
      <c r="B38243">
        <v>14</v>
      </c>
      <c r="C38243">
        <v>1</v>
      </c>
      <c r="D38243">
        <v>0</v>
      </c>
      <c r="E38243">
        <v>0</v>
      </c>
      <c r="F38243">
        <v>0</v>
      </c>
      <c r="G38243">
        <v>0</v>
      </c>
    </row>
    <row r="38244" spans="1:7" x14ac:dyDescent="0.3">
      <c r="A38244" s="56" t="s">
        <v>9335</v>
      </c>
      <c r="B38244">
        <v>2</v>
      </c>
      <c r="C38244">
        <v>1</v>
      </c>
      <c r="D38244">
        <v>0</v>
      </c>
      <c r="E38244">
        <v>0</v>
      </c>
      <c r="F38244">
        <v>0</v>
      </c>
      <c r="G38244">
        <v>0</v>
      </c>
    </row>
    <row r="38245" spans="1:7" x14ac:dyDescent="0.3">
      <c r="A38245" s="56" t="s">
        <v>36500</v>
      </c>
      <c r="B38245">
        <v>3</v>
      </c>
      <c r="C38245">
        <v>1</v>
      </c>
      <c r="D38245">
        <v>0</v>
      </c>
      <c r="E38245">
        <v>0</v>
      </c>
      <c r="F38245">
        <v>0</v>
      </c>
      <c r="G38245">
        <v>0</v>
      </c>
    </row>
    <row r="38246" spans="1:7" x14ac:dyDescent="0.3">
      <c r="A38246" s="56" t="s">
        <v>9333</v>
      </c>
      <c r="B38246">
        <v>24</v>
      </c>
      <c r="C38246">
        <v>4</v>
      </c>
      <c r="D38246">
        <v>2</v>
      </c>
      <c r="E38246">
        <v>0</v>
      </c>
      <c r="F38246">
        <v>1</v>
      </c>
      <c r="G38246">
        <v>0</v>
      </c>
    </row>
    <row r="38247" spans="1:7" x14ac:dyDescent="0.3">
      <c r="A38247" s="56" t="s">
        <v>29771</v>
      </c>
      <c r="B38247">
        <v>4</v>
      </c>
      <c r="C38247">
        <v>2</v>
      </c>
      <c r="D38247">
        <v>0</v>
      </c>
      <c r="E38247">
        <v>0</v>
      </c>
      <c r="F38247">
        <v>0</v>
      </c>
      <c r="G38247">
        <v>0</v>
      </c>
    </row>
    <row r="38248" spans="1:7" x14ac:dyDescent="0.3">
      <c r="A38248" s="56" t="s">
        <v>9332</v>
      </c>
      <c r="B38248">
        <v>20</v>
      </c>
      <c r="C38248">
        <v>1</v>
      </c>
      <c r="D38248">
        <v>1</v>
      </c>
      <c r="E38248">
        <v>0</v>
      </c>
      <c r="F38248">
        <v>1</v>
      </c>
      <c r="G38248">
        <v>0</v>
      </c>
    </row>
    <row r="38249" spans="1:7" x14ac:dyDescent="0.3">
      <c r="A38249" s="56" t="s">
        <v>9330</v>
      </c>
      <c r="B38249">
        <v>2</v>
      </c>
      <c r="C38249">
        <v>1</v>
      </c>
      <c r="D38249">
        <v>1</v>
      </c>
      <c r="E38249">
        <v>0</v>
      </c>
      <c r="F38249">
        <v>0</v>
      </c>
      <c r="G38249">
        <v>0</v>
      </c>
    </row>
    <row r="38250" spans="1:7" x14ac:dyDescent="0.3">
      <c r="A38250" s="56" t="s">
        <v>9329</v>
      </c>
      <c r="B38250">
        <v>8</v>
      </c>
      <c r="C38250">
        <v>1</v>
      </c>
      <c r="D38250">
        <v>0</v>
      </c>
      <c r="E38250">
        <v>0</v>
      </c>
      <c r="F38250">
        <v>0</v>
      </c>
      <c r="G38250">
        <v>0</v>
      </c>
    </row>
    <row r="38251" spans="1:7" x14ac:dyDescent="0.3">
      <c r="A38251" s="56" t="s">
        <v>31603</v>
      </c>
      <c r="B38251">
        <v>6</v>
      </c>
      <c r="C38251">
        <v>2</v>
      </c>
      <c r="D38251">
        <v>0</v>
      </c>
      <c r="E38251">
        <v>0</v>
      </c>
      <c r="F38251">
        <v>0</v>
      </c>
      <c r="G38251">
        <v>0</v>
      </c>
    </row>
    <row r="38252" spans="1:7" x14ac:dyDescent="0.3">
      <c r="A38252" s="56" t="s">
        <v>38911</v>
      </c>
      <c r="B38252">
        <v>2</v>
      </c>
      <c r="C38252">
        <v>1</v>
      </c>
      <c r="D38252">
        <v>1</v>
      </c>
      <c r="E38252">
        <v>0</v>
      </c>
      <c r="F38252">
        <v>1</v>
      </c>
      <c r="G38252">
        <v>0</v>
      </c>
    </row>
    <row r="38253" spans="1:7" x14ac:dyDescent="0.3">
      <c r="A38253" s="56" t="s">
        <v>40418</v>
      </c>
      <c r="B38253">
        <v>2</v>
      </c>
      <c r="C38253">
        <v>1</v>
      </c>
      <c r="D38253">
        <v>1</v>
      </c>
      <c r="E38253">
        <v>0</v>
      </c>
      <c r="F38253">
        <v>0</v>
      </c>
      <c r="G38253">
        <v>0</v>
      </c>
    </row>
    <row r="38254" spans="1:7" x14ac:dyDescent="0.3">
      <c r="A38254" s="56" t="s">
        <v>9328</v>
      </c>
      <c r="B38254">
        <v>14</v>
      </c>
      <c r="C38254">
        <v>2</v>
      </c>
      <c r="D38254">
        <v>1</v>
      </c>
      <c r="E38254">
        <v>0</v>
      </c>
      <c r="F38254">
        <v>1</v>
      </c>
      <c r="G38254">
        <v>0</v>
      </c>
    </row>
    <row r="38255" spans="1:7" x14ac:dyDescent="0.3">
      <c r="A38255" s="56" t="s">
        <v>9327</v>
      </c>
      <c r="B38255">
        <v>2</v>
      </c>
      <c r="C38255">
        <v>1</v>
      </c>
      <c r="D38255">
        <v>1</v>
      </c>
      <c r="E38255">
        <v>0</v>
      </c>
      <c r="F38255">
        <v>1</v>
      </c>
      <c r="G38255">
        <v>0</v>
      </c>
    </row>
    <row r="38256" spans="1:7" x14ac:dyDescent="0.3">
      <c r="A38256" s="56" t="s">
        <v>31602</v>
      </c>
      <c r="B38256">
        <v>76</v>
      </c>
      <c r="C38256">
        <v>10</v>
      </c>
      <c r="D38256">
        <v>2</v>
      </c>
      <c r="E38256">
        <v>0</v>
      </c>
      <c r="F38256">
        <v>1</v>
      </c>
      <c r="G38256">
        <v>0</v>
      </c>
    </row>
    <row r="38257" spans="1:7" x14ac:dyDescent="0.3">
      <c r="A38257" s="56" t="s">
        <v>9326</v>
      </c>
      <c r="B38257">
        <v>2</v>
      </c>
      <c r="C38257">
        <v>1</v>
      </c>
      <c r="D38257">
        <v>1</v>
      </c>
      <c r="E38257">
        <v>0</v>
      </c>
      <c r="F38257">
        <v>1</v>
      </c>
      <c r="G38257">
        <v>0</v>
      </c>
    </row>
    <row r="38258" spans="1:7" x14ac:dyDescent="0.3">
      <c r="A38258" s="56" t="s">
        <v>27105</v>
      </c>
      <c r="B38258">
        <v>2</v>
      </c>
      <c r="C38258">
        <v>1</v>
      </c>
      <c r="D38258">
        <v>0</v>
      </c>
      <c r="E38258">
        <v>0</v>
      </c>
      <c r="F38258">
        <v>0</v>
      </c>
      <c r="G38258">
        <v>0</v>
      </c>
    </row>
    <row r="38259" spans="1:7" x14ac:dyDescent="0.3">
      <c r="A38259" s="56" t="s">
        <v>9325</v>
      </c>
      <c r="B38259">
        <v>44</v>
      </c>
      <c r="C38259">
        <v>8</v>
      </c>
      <c r="D38259">
        <v>1</v>
      </c>
      <c r="E38259">
        <v>0</v>
      </c>
      <c r="F38259">
        <v>0</v>
      </c>
      <c r="G38259">
        <v>0</v>
      </c>
    </row>
    <row r="38260" spans="1:7" x14ac:dyDescent="0.3">
      <c r="A38260" s="56" t="s">
        <v>27014</v>
      </c>
      <c r="B38260">
        <v>4</v>
      </c>
      <c r="C38260">
        <v>1</v>
      </c>
      <c r="D38260">
        <v>0</v>
      </c>
      <c r="E38260">
        <v>0</v>
      </c>
      <c r="F38260">
        <v>0</v>
      </c>
      <c r="G38260">
        <v>0</v>
      </c>
    </row>
    <row r="38261" spans="1:7" x14ac:dyDescent="0.3">
      <c r="A38261" s="56" t="s">
        <v>31601</v>
      </c>
      <c r="B38261">
        <v>6</v>
      </c>
      <c r="C38261">
        <v>3</v>
      </c>
      <c r="D38261">
        <v>2</v>
      </c>
      <c r="E38261">
        <v>0</v>
      </c>
      <c r="F38261">
        <v>1</v>
      </c>
      <c r="G38261">
        <v>0</v>
      </c>
    </row>
    <row r="38262" spans="1:7" x14ac:dyDescent="0.3">
      <c r="A38262" s="56" t="s">
        <v>9323</v>
      </c>
      <c r="B38262">
        <v>2</v>
      </c>
      <c r="C38262">
        <v>1</v>
      </c>
      <c r="D38262">
        <v>0</v>
      </c>
      <c r="E38262">
        <v>0</v>
      </c>
      <c r="F38262">
        <v>0</v>
      </c>
      <c r="G38262">
        <v>0</v>
      </c>
    </row>
    <row r="38263" spans="1:7" x14ac:dyDescent="0.3">
      <c r="A38263" s="56" t="s">
        <v>28077</v>
      </c>
      <c r="B38263">
        <v>2</v>
      </c>
      <c r="C38263">
        <v>1</v>
      </c>
      <c r="D38263">
        <v>1</v>
      </c>
      <c r="E38263">
        <v>0</v>
      </c>
      <c r="F38263">
        <v>1</v>
      </c>
      <c r="G38263">
        <v>0</v>
      </c>
    </row>
    <row r="38264" spans="1:7" x14ac:dyDescent="0.3">
      <c r="A38264" s="56" t="s">
        <v>9322</v>
      </c>
      <c r="B38264">
        <v>12</v>
      </c>
      <c r="C38264">
        <v>3</v>
      </c>
      <c r="D38264">
        <v>1</v>
      </c>
      <c r="E38264">
        <v>0</v>
      </c>
      <c r="F38264">
        <v>1</v>
      </c>
      <c r="G38264">
        <v>0</v>
      </c>
    </row>
    <row r="38265" spans="1:7" x14ac:dyDescent="0.3">
      <c r="A38265" s="56" t="s">
        <v>9321</v>
      </c>
      <c r="B38265">
        <v>8</v>
      </c>
      <c r="C38265">
        <v>1</v>
      </c>
      <c r="D38265">
        <v>0</v>
      </c>
      <c r="E38265">
        <v>0</v>
      </c>
      <c r="F38265">
        <v>0</v>
      </c>
      <c r="G38265">
        <v>0</v>
      </c>
    </row>
    <row r="38266" spans="1:7" x14ac:dyDescent="0.3">
      <c r="A38266" s="56" t="s">
        <v>2111</v>
      </c>
      <c r="B38266">
        <v>4</v>
      </c>
      <c r="C38266">
        <v>1</v>
      </c>
      <c r="D38266">
        <v>1</v>
      </c>
      <c r="E38266">
        <v>0</v>
      </c>
      <c r="F38266">
        <v>1</v>
      </c>
      <c r="G38266">
        <v>0</v>
      </c>
    </row>
    <row r="38267" spans="1:7" x14ac:dyDescent="0.3">
      <c r="A38267" s="56" t="s">
        <v>9320</v>
      </c>
      <c r="B38267">
        <v>2</v>
      </c>
      <c r="C38267">
        <v>1</v>
      </c>
      <c r="D38267">
        <v>1</v>
      </c>
      <c r="E38267">
        <v>0</v>
      </c>
      <c r="F38267">
        <v>0</v>
      </c>
      <c r="G38267">
        <v>0</v>
      </c>
    </row>
    <row r="38268" spans="1:7" x14ac:dyDescent="0.3">
      <c r="A38268" s="56" t="s">
        <v>45866</v>
      </c>
      <c r="B38268">
        <v>6</v>
      </c>
      <c r="C38268">
        <v>1</v>
      </c>
      <c r="D38268">
        <v>0</v>
      </c>
      <c r="E38268">
        <v>0</v>
      </c>
      <c r="F38268">
        <v>0</v>
      </c>
      <c r="G38268">
        <v>0</v>
      </c>
    </row>
    <row r="38269" spans="1:7" x14ac:dyDescent="0.3">
      <c r="A38269" s="56" t="s">
        <v>27504</v>
      </c>
      <c r="B38269">
        <v>6</v>
      </c>
      <c r="C38269">
        <v>1</v>
      </c>
      <c r="D38269">
        <v>0</v>
      </c>
      <c r="E38269">
        <v>0</v>
      </c>
      <c r="F38269">
        <v>0</v>
      </c>
      <c r="G38269">
        <v>0</v>
      </c>
    </row>
    <row r="38270" spans="1:7" x14ac:dyDescent="0.3">
      <c r="A38270" s="56" t="s">
        <v>9319</v>
      </c>
      <c r="B38270">
        <v>22</v>
      </c>
      <c r="C38270">
        <v>3</v>
      </c>
      <c r="D38270">
        <v>2</v>
      </c>
      <c r="E38270">
        <v>0</v>
      </c>
      <c r="F38270">
        <v>1</v>
      </c>
      <c r="G38270">
        <v>0</v>
      </c>
    </row>
    <row r="38271" spans="1:7" x14ac:dyDescent="0.3">
      <c r="A38271" s="56" t="s">
        <v>9318</v>
      </c>
      <c r="B38271">
        <v>104</v>
      </c>
      <c r="C38271">
        <v>7</v>
      </c>
      <c r="D38271">
        <v>1</v>
      </c>
      <c r="E38271">
        <v>0</v>
      </c>
      <c r="F38271">
        <v>0</v>
      </c>
      <c r="G38271">
        <v>0</v>
      </c>
    </row>
    <row r="38272" spans="1:7" x14ac:dyDescent="0.3">
      <c r="A38272" s="56" t="s">
        <v>35904</v>
      </c>
      <c r="B38272">
        <v>2</v>
      </c>
      <c r="C38272">
        <v>1</v>
      </c>
      <c r="D38272">
        <v>0</v>
      </c>
      <c r="E38272">
        <v>0</v>
      </c>
      <c r="F38272">
        <v>0</v>
      </c>
      <c r="G38272">
        <v>0</v>
      </c>
    </row>
    <row r="38273" spans="1:7" x14ac:dyDescent="0.3">
      <c r="A38273" s="56" t="s">
        <v>9317</v>
      </c>
      <c r="B38273">
        <v>44</v>
      </c>
      <c r="C38273">
        <v>4</v>
      </c>
      <c r="D38273">
        <v>2</v>
      </c>
      <c r="E38273">
        <v>0</v>
      </c>
      <c r="F38273">
        <v>1</v>
      </c>
      <c r="G38273">
        <v>0</v>
      </c>
    </row>
    <row r="38274" spans="1:7" x14ac:dyDescent="0.3">
      <c r="A38274" s="56" t="s">
        <v>9316</v>
      </c>
      <c r="B38274">
        <v>8</v>
      </c>
      <c r="C38274">
        <v>1</v>
      </c>
      <c r="D38274">
        <v>1</v>
      </c>
      <c r="E38274">
        <v>0</v>
      </c>
      <c r="F38274">
        <v>1</v>
      </c>
      <c r="G38274">
        <v>0</v>
      </c>
    </row>
    <row r="38275" spans="1:7" x14ac:dyDescent="0.3">
      <c r="A38275" s="56" t="s">
        <v>28076</v>
      </c>
      <c r="B38275">
        <v>22</v>
      </c>
      <c r="C38275">
        <v>1</v>
      </c>
      <c r="D38275">
        <v>0</v>
      </c>
      <c r="E38275">
        <v>0</v>
      </c>
      <c r="F38275">
        <v>0</v>
      </c>
      <c r="G38275">
        <v>0</v>
      </c>
    </row>
    <row r="38276" spans="1:7" x14ac:dyDescent="0.3">
      <c r="A38276" s="56" t="s">
        <v>9315</v>
      </c>
      <c r="B38276">
        <v>24</v>
      </c>
      <c r="C38276">
        <v>1</v>
      </c>
      <c r="D38276">
        <v>1</v>
      </c>
      <c r="E38276">
        <v>0</v>
      </c>
      <c r="F38276">
        <v>0</v>
      </c>
      <c r="G38276">
        <v>0</v>
      </c>
    </row>
    <row r="38277" spans="1:7" x14ac:dyDescent="0.3">
      <c r="A38277" s="56" t="s">
        <v>46553</v>
      </c>
      <c r="B38277">
        <v>2</v>
      </c>
      <c r="C38277">
        <v>1</v>
      </c>
      <c r="D38277">
        <v>1</v>
      </c>
      <c r="E38277">
        <v>0</v>
      </c>
      <c r="F38277">
        <v>0</v>
      </c>
      <c r="G38277">
        <v>0</v>
      </c>
    </row>
    <row r="38278" spans="1:7" x14ac:dyDescent="0.3">
      <c r="A38278" s="56" t="s">
        <v>37495</v>
      </c>
      <c r="B38278">
        <v>4</v>
      </c>
      <c r="C38278">
        <v>1</v>
      </c>
      <c r="D38278">
        <v>1</v>
      </c>
      <c r="E38278">
        <v>1</v>
      </c>
      <c r="F38278">
        <v>1</v>
      </c>
      <c r="G38278">
        <v>1</v>
      </c>
    </row>
    <row r="38279" spans="1:7" x14ac:dyDescent="0.3">
      <c r="A38279" s="56" t="s">
        <v>5642</v>
      </c>
      <c r="B38279">
        <v>2</v>
      </c>
      <c r="C38279">
        <v>1</v>
      </c>
      <c r="D38279">
        <v>0</v>
      </c>
      <c r="E38279">
        <v>0</v>
      </c>
      <c r="F38279">
        <v>0</v>
      </c>
      <c r="G38279">
        <v>0</v>
      </c>
    </row>
    <row r="38280" spans="1:7" x14ac:dyDescent="0.3">
      <c r="A38280" s="56" t="s">
        <v>9313</v>
      </c>
      <c r="B38280">
        <v>3</v>
      </c>
      <c r="C38280">
        <v>1</v>
      </c>
      <c r="D38280">
        <v>1</v>
      </c>
      <c r="E38280">
        <v>0</v>
      </c>
      <c r="F38280">
        <v>0</v>
      </c>
      <c r="G38280">
        <v>0</v>
      </c>
    </row>
    <row r="38281" spans="1:7" x14ac:dyDescent="0.3">
      <c r="A38281" s="56" t="s">
        <v>2863</v>
      </c>
      <c r="B38281">
        <v>2</v>
      </c>
      <c r="C38281">
        <v>1</v>
      </c>
      <c r="D38281">
        <v>0</v>
      </c>
      <c r="E38281">
        <v>0</v>
      </c>
      <c r="F38281">
        <v>0</v>
      </c>
      <c r="G38281">
        <v>0</v>
      </c>
    </row>
    <row r="38282" spans="1:7" x14ac:dyDescent="0.3">
      <c r="A38282" s="56" t="s">
        <v>29479</v>
      </c>
      <c r="B38282">
        <v>6</v>
      </c>
      <c r="C38282">
        <v>2</v>
      </c>
      <c r="D38282">
        <v>0</v>
      </c>
      <c r="E38282">
        <v>0</v>
      </c>
      <c r="F38282">
        <v>0</v>
      </c>
      <c r="G38282">
        <v>0</v>
      </c>
    </row>
    <row r="38283" spans="1:7" x14ac:dyDescent="0.3">
      <c r="A38283" s="56" t="s">
        <v>40416</v>
      </c>
      <c r="B38283">
        <v>2</v>
      </c>
      <c r="C38283">
        <v>1</v>
      </c>
      <c r="D38283">
        <v>1</v>
      </c>
      <c r="E38283">
        <v>0</v>
      </c>
      <c r="F38283">
        <v>0</v>
      </c>
      <c r="G38283">
        <v>0</v>
      </c>
    </row>
    <row r="38284" spans="1:7" x14ac:dyDescent="0.3">
      <c r="A38284" s="56" t="s">
        <v>37714</v>
      </c>
      <c r="B38284">
        <v>2</v>
      </c>
      <c r="C38284">
        <v>1</v>
      </c>
      <c r="D38284">
        <v>0</v>
      </c>
      <c r="E38284">
        <v>0</v>
      </c>
      <c r="F38284">
        <v>0</v>
      </c>
      <c r="G38284">
        <v>0</v>
      </c>
    </row>
    <row r="38285" spans="1:7" x14ac:dyDescent="0.3">
      <c r="A38285" s="56" t="s">
        <v>1746</v>
      </c>
      <c r="B38285">
        <v>2</v>
      </c>
      <c r="C38285">
        <v>1</v>
      </c>
      <c r="D38285">
        <v>0</v>
      </c>
      <c r="E38285">
        <v>0</v>
      </c>
      <c r="F38285">
        <v>0</v>
      </c>
      <c r="G38285">
        <v>0</v>
      </c>
    </row>
    <row r="38286" spans="1:7" x14ac:dyDescent="0.3">
      <c r="A38286" s="56" t="s">
        <v>38910</v>
      </c>
      <c r="B38286">
        <v>2</v>
      </c>
      <c r="C38286">
        <v>1</v>
      </c>
      <c r="D38286">
        <v>1</v>
      </c>
      <c r="E38286">
        <v>0</v>
      </c>
      <c r="F38286">
        <v>0</v>
      </c>
      <c r="G38286">
        <v>0</v>
      </c>
    </row>
    <row r="38287" spans="1:7" x14ac:dyDescent="0.3">
      <c r="A38287" s="56" t="s">
        <v>9312</v>
      </c>
      <c r="B38287">
        <v>2</v>
      </c>
      <c r="C38287">
        <v>1</v>
      </c>
      <c r="D38287">
        <v>1</v>
      </c>
      <c r="E38287">
        <v>1</v>
      </c>
      <c r="F38287">
        <v>1</v>
      </c>
      <c r="G38287">
        <v>0</v>
      </c>
    </row>
    <row r="38288" spans="1:7" x14ac:dyDescent="0.3">
      <c r="A38288" s="56" t="s">
        <v>28075</v>
      </c>
      <c r="B38288">
        <v>2</v>
      </c>
      <c r="C38288">
        <v>1</v>
      </c>
      <c r="D38288">
        <v>1</v>
      </c>
      <c r="E38288">
        <v>0</v>
      </c>
      <c r="F38288">
        <v>0</v>
      </c>
      <c r="G38288">
        <v>0</v>
      </c>
    </row>
    <row r="38289" spans="1:7" x14ac:dyDescent="0.3">
      <c r="A38289" s="56" t="s">
        <v>1298</v>
      </c>
      <c r="B38289">
        <v>2</v>
      </c>
      <c r="C38289">
        <v>1</v>
      </c>
      <c r="D38289">
        <v>1</v>
      </c>
      <c r="E38289">
        <v>0</v>
      </c>
      <c r="F38289">
        <v>1</v>
      </c>
      <c r="G38289">
        <v>0</v>
      </c>
    </row>
    <row r="38290" spans="1:7" x14ac:dyDescent="0.3">
      <c r="A38290" s="56" t="s">
        <v>9311</v>
      </c>
      <c r="B38290">
        <v>3</v>
      </c>
      <c r="C38290">
        <v>1</v>
      </c>
      <c r="D38290">
        <v>1</v>
      </c>
      <c r="E38290">
        <v>0</v>
      </c>
      <c r="F38290">
        <v>0</v>
      </c>
      <c r="G38290">
        <v>0</v>
      </c>
    </row>
    <row r="38291" spans="1:7" x14ac:dyDescent="0.3">
      <c r="A38291" s="56" t="s">
        <v>2862</v>
      </c>
      <c r="B38291">
        <v>20</v>
      </c>
      <c r="C38291">
        <v>1</v>
      </c>
      <c r="D38291">
        <v>0</v>
      </c>
      <c r="E38291">
        <v>0</v>
      </c>
      <c r="F38291">
        <v>0</v>
      </c>
      <c r="G38291">
        <v>0</v>
      </c>
    </row>
    <row r="38292" spans="1:7" x14ac:dyDescent="0.3">
      <c r="A38292" s="56" t="s">
        <v>9310</v>
      </c>
      <c r="B38292">
        <v>2</v>
      </c>
      <c r="C38292">
        <v>1</v>
      </c>
      <c r="D38292">
        <v>0</v>
      </c>
      <c r="E38292">
        <v>0</v>
      </c>
      <c r="F38292">
        <v>0</v>
      </c>
      <c r="G38292">
        <v>0</v>
      </c>
    </row>
    <row r="38293" spans="1:7" x14ac:dyDescent="0.3">
      <c r="A38293" s="56" t="s">
        <v>30028</v>
      </c>
      <c r="B38293">
        <v>12</v>
      </c>
      <c r="C38293">
        <v>5</v>
      </c>
      <c r="D38293">
        <v>2</v>
      </c>
      <c r="E38293">
        <v>1</v>
      </c>
      <c r="F38293">
        <v>2</v>
      </c>
      <c r="G38293">
        <v>0</v>
      </c>
    </row>
    <row r="38294" spans="1:7" x14ac:dyDescent="0.3">
      <c r="A38294" s="56" t="s">
        <v>9309</v>
      </c>
      <c r="B38294">
        <v>4</v>
      </c>
      <c r="C38294">
        <v>1</v>
      </c>
      <c r="D38294">
        <v>0</v>
      </c>
      <c r="E38294">
        <v>0</v>
      </c>
      <c r="F38294">
        <v>0</v>
      </c>
      <c r="G38294">
        <v>0</v>
      </c>
    </row>
    <row r="38295" spans="1:7" x14ac:dyDescent="0.3">
      <c r="A38295" s="56" t="s">
        <v>29473</v>
      </c>
      <c r="B38295">
        <v>6</v>
      </c>
      <c r="C38295">
        <v>3</v>
      </c>
      <c r="D38295">
        <v>1</v>
      </c>
      <c r="E38295">
        <v>0</v>
      </c>
      <c r="F38295">
        <v>0</v>
      </c>
      <c r="G38295">
        <v>0</v>
      </c>
    </row>
    <row r="38296" spans="1:7" x14ac:dyDescent="0.3">
      <c r="A38296" s="56" t="s">
        <v>2861</v>
      </c>
      <c r="B38296">
        <v>30</v>
      </c>
      <c r="C38296">
        <v>2</v>
      </c>
      <c r="D38296">
        <v>0</v>
      </c>
      <c r="E38296">
        <v>0</v>
      </c>
      <c r="F38296">
        <v>0</v>
      </c>
      <c r="G38296">
        <v>0</v>
      </c>
    </row>
    <row r="38297" spans="1:7" x14ac:dyDescent="0.3">
      <c r="A38297" s="56" t="s">
        <v>35452</v>
      </c>
      <c r="B38297">
        <v>6</v>
      </c>
      <c r="C38297">
        <v>1</v>
      </c>
      <c r="D38297">
        <v>0</v>
      </c>
      <c r="E38297">
        <v>0</v>
      </c>
      <c r="F38297">
        <v>0</v>
      </c>
      <c r="G38297">
        <v>0</v>
      </c>
    </row>
    <row r="38298" spans="1:7" x14ac:dyDescent="0.3">
      <c r="A38298" s="56" t="s">
        <v>29640</v>
      </c>
      <c r="B38298">
        <v>12</v>
      </c>
      <c r="C38298">
        <v>3</v>
      </c>
      <c r="D38298">
        <v>1</v>
      </c>
      <c r="E38298">
        <v>0</v>
      </c>
      <c r="F38298">
        <v>0</v>
      </c>
      <c r="G38298">
        <v>0</v>
      </c>
    </row>
    <row r="38299" spans="1:7" x14ac:dyDescent="0.3">
      <c r="A38299" s="56" t="s">
        <v>46498</v>
      </c>
      <c r="B38299">
        <v>8</v>
      </c>
      <c r="C38299">
        <v>1</v>
      </c>
      <c r="D38299">
        <v>0</v>
      </c>
      <c r="E38299">
        <v>0</v>
      </c>
      <c r="F38299">
        <v>0</v>
      </c>
      <c r="G38299">
        <v>0</v>
      </c>
    </row>
    <row r="38300" spans="1:7" x14ac:dyDescent="0.3">
      <c r="A38300" s="56" t="s">
        <v>9307</v>
      </c>
      <c r="B38300">
        <v>2</v>
      </c>
      <c r="C38300">
        <v>1</v>
      </c>
      <c r="D38300">
        <v>0</v>
      </c>
      <c r="E38300">
        <v>0</v>
      </c>
      <c r="F38300">
        <v>0</v>
      </c>
      <c r="G38300">
        <v>0</v>
      </c>
    </row>
    <row r="38301" spans="1:7" x14ac:dyDescent="0.3">
      <c r="A38301" s="56" t="s">
        <v>9306</v>
      </c>
      <c r="B38301">
        <v>2</v>
      </c>
      <c r="C38301">
        <v>1</v>
      </c>
      <c r="D38301">
        <v>1</v>
      </c>
      <c r="E38301">
        <v>1</v>
      </c>
      <c r="F38301">
        <v>1</v>
      </c>
      <c r="G38301">
        <v>1</v>
      </c>
    </row>
    <row r="38302" spans="1:7" x14ac:dyDescent="0.3">
      <c r="A38302" s="56" t="s">
        <v>9305</v>
      </c>
      <c r="B38302">
        <v>2</v>
      </c>
      <c r="C38302">
        <v>1</v>
      </c>
      <c r="D38302">
        <v>1</v>
      </c>
      <c r="E38302">
        <v>0</v>
      </c>
      <c r="F38302">
        <v>0</v>
      </c>
      <c r="G38302">
        <v>0</v>
      </c>
    </row>
    <row r="38303" spans="1:7" x14ac:dyDescent="0.3">
      <c r="A38303" s="56" t="s">
        <v>46259</v>
      </c>
      <c r="B38303">
        <v>6</v>
      </c>
      <c r="C38303">
        <v>1</v>
      </c>
      <c r="D38303">
        <v>1</v>
      </c>
      <c r="E38303">
        <v>0</v>
      </c>
      <c r="F38303">
        <v>1</v>
      </c>
      <c r="G38303">
        <v>0</v>
      </c>
    </row>
    <row r="38304" spans="1:7" x14ac:dyDescent="0.3">
      <c r="A38304" s="56" t="s">
        <v>2110</v>
      </c>
      <c r="B38304">
        <v>2</v>
      </c>
      <c r="C38304">
        <v>1</v>
      </c>
      <c r="D38304">
        <v>0</v>
      </c>
      <c r="E38304">
        <v>0</v>
      </c>
      <c r="F38304">
        <v>0</v>
      </c>
      <c r="G38304">
        <v>0</v>
      </c>
    </row>
    <row r="38305" spans="1:7" x14ac:dyDescent="0.3">
      <c r="A38305" s="56" t="s">
        <v>9303</v>
      </c>
      <c r="B38305">
        <v>16</v>
      </c>
      <c r="C38305">
        <v>4</v>
      </c>
      <c r="D38305">
        <v>1</v>
      </c>
      <c r="E38305">
        <v>0</v>
      </c>
      <c r="F38305">
        <v>1</v>
      </c>
      <c r="G38305">
        <v>0</v>
      </c>
    </row>
    <row r="38306" spans="1:7" x14ac:dyDescent="0.3">
      <c r="A38306" s="56" t="s">
        <v>9302</v>
      </c>
      <c r="B38306">
        <v>8</v>
      </c>
      <c r="C38306">
        <v>1</v>
      </c>
      <c r="D38306">
        <v>1</v>
      </c>
      <c r="E38306">
        <v>0</v>
      </c>
      <c r="F38306">
        <v>0</v>
      </c>
      <c r="G38306">
        <v>0</v>
      </c>
    </row>
    <row r="38307" spans="1:7" x14ac:dyDescent="0.3">
      <c r="A38307" s="56" t="s">
        <v>9301</v>
      </c>
      <c r="B38307">
        <v>8</v>
      </c>
      <c r="C38307">
        <v>1</v>
      </c>
      <c r="D38307">
        <v>1</v>
      </c>
      <c r="E38307">
        <v>0</v>
      </c>
      <c r="F38307">
        <v>0</v>
      </c>
      <c r="G38307">
        <v>0</v>
      </c>
    </row>
    <row r="38308" spans="1:7" x14ac:dyDescent="0.3">
      <c r="A38308" s="56" t="s">
        <v>9299</v>
      </c>
      <c r="B38308">
        <v>4</v>
      </c>
      <c r="C38308">
        <v>1</v>
      </c>
      <c r="D38308">
        <v>0</v>
      </c>
      <c r="E38308">
        <v>0</v>
      </c>
      <c r="F38308">
        <v>0</v>
      </c>
      <c r="G38308">
        <v>0</v>
      </c>
    </row>
    <row r="38309" spans="1:7" x14ac:dyDescent="0.3">
      <c r="A38309" s="56" t="s">
        <v>6936</v>
      </c>
      <c r="B38309">
        <v>4</v>
      </c>
      <c r="C38309">
        <v>1</v>
      </c>
      <c r="D38309">
        <v>1</v>
      </c>
      <c r="E38309">
        <v>0</v>
      </c>
      <c r="F38309">
        <v>0</v>
      </c>
      <c r="G38309">
        <v>0</v>
      </c>
    </row>
    <row r="38310" spans="1:7" x14ac:dyDescent="0.3">
      <c r="A38310" s="56" t="s">
        <v>37867</v>
      </c>
      <c r="B38310">
        <v>2</v>
      </c>
      <c r="C38310">
        <v>1</v>
      </c>
      <c r="D38310">
        <v>0</v>
      </c>
      <c r="E38310">
        <v>0</v>
      </c>
      <c r="F38310">
        <v>0</v>
      </c>
      <c r="G38310">
        <v>0</v>
      </c>
    </row>
    <row r="38311" spans="1:7" x14ac:dyDescent="0.3">
      <c r="A38311" s="56" t="s">
        <v>7570</v>
      </c>
      <c r="B38311">
        <v>4</v>
      </c>
      <c r="C38311">
        <v>2</v>
      </c>
      <c r="D38311">
        <v>1</v>
      </c>
      <c r="E38311">
        <v>0</v>
      </c>
      <c r="F38311">
        <v>1</v>
      </c>
      <c r="G38311">
        <v>0</v>
      </c>
    </row>
    <row r="38312" spans="1:7" x14ac:dyDescent="0.3">
      <c r="A38312" s="56" t="s">
        <v>5835</v>
      </c>
      <c r="B38312">
        <v>2</v>
      </c>
      <c r="C38312">
        <v>1</v>
      </c>
      <c r="D38312">
        <v>0</v>
      </c>
      <c r="E38312">
        <v>0</v>
      </c>
      <c r="F38312">
        <v>0</v>
      </c>
      <c r="G38312">
        <v>0</v>
      </c>
    </row>
    <row r="38313" spans="1:7" x14ac:dyDescent="0.3">
      <c r="A38313" s="56" t="s">
        <v>38909</v>
      </c>
      <c r="B38313">
        <v>2</v>
      </c>
      <c r="C38313">
        <v>1</v>
      </c>
      <c r="D38313">
        <v>0</v>
      </c>
      <c r="E38313">
        <v>0</v>
      </c>
      <c r="F38313">
        <v>0</v>
      </c>
      <c r="G38313">
        <v>0</v>
      </c>
    </row>
    <row r="38314" spans="1:7" x14ac:dyDescent="0.3">
      <c r="A38314" s="56" t="s">
        <v>35755</v>
      </c>
      <c r="B38314">
        <v>2</v>
      </c>
      <c r="C38314">
        <v>1</v>
      </c>
      <c r="D38314">
        <v>1</v>
      </c>
      <c r="E38314">
        <v>0</v>
      </c>
      <c r="F38314">
        <v>1</v>
      </c>
      <c r="G38314">
        <v>0</v>
      </c>
    </row>
    <row r="38315" spans="1:7" x14ac:dyDescent="0.3">
      <c r="A38315" s="56" t="s">
        <v>40414</v>
      </c>
      <c r="B38315">
        <v>4</v>
      </c>
      <c r="C38315">
        <v>2</v>
      </c>
      <c r="D38315">
        <v>1</v>
      </c>
      <c r="E38315">
        <v>0</v>
      </c>
      <c r="F38315">
        <v>0</v>
      </c>
      <c r="G38315">
        <v>0</v>
      </c>
    </row>
    <row r="38316" spans="1:7" x14ac:dyDescent="0.3">
      <c r="A38316" s="56" t="s">
        <v>34410</v>
      </c>
      <c r="B38316">
        <v>22</v>
      </c>
      <c r="C38316">
        <v>7</v>
      </c>
      <c r="D38316">
        <v>1</v>
      </c>
      <c r="E38316">
        <v>0</v>
      </c>
      <c r="F38316">
        <v>1</v>
      </c>
      <c r="G38316">
        <v>0</v>
      </c>
    </row>
    <row r="38317" spans="1:7" x14ac:dyDescent="0.3">
      <c r="A38317" s="56" t="s">
        <v>9298</v>
      </c>
      <c r="B38317">
        <v>8</v>
      </c>
      <c r="C38317">
        <v>1</v>
      </c>
      <c r="D38317">
        <v>0</v>
      </c>
      <c r="E38317">
        <v>0</v>
      </c>
      <c r="F38317">
        <v>0</v>
      </c>
      <c r="G38317">
        <v>0</v>
      </c>
    </row>
    <row r="38318" spans="1:7" x14ac:dyDescent="0.3">
      <c r="A38318" s="56" t="s">
        <v>5834</v>
      </c>
      <c r="B38318">
        <v>28</v>
      </c>
      <c r="C38318">
        <v>2</v>
      </c>
      <c r="D38318">
        <v>1</v>
      </c>
      <c r="E38318">
        <v>0</v>
      </c>
      <c r="F38318">
        <v>1</v>
      </c>
      <c r="G38318">
        <v>0</v>
      </c>
    </row>
    <row r="38319" spans="1:7" x14ac:dyDescent="0.3">
      <c r="A38319" s="56" t="s">
        <v>2109</v>
      </c>
      <c r="B38319">
        <v>12</v>
      </c>
      <c r="C38319">
        <v>4</v>
      </c>
      <c r="D38319">
        <v>1</v>
      </c>
      <c r="E38319">
        <v>0</v>
      </c>
      <c r="F38319">
        <v>0</v>
      </c>
      <c r="G38319">
        <v>0</v>
      </c>
    </row>
    <row r="38320" spans="1:7" x14ac:dyDescent="0.3">
      <c r="A38320" s="56" t="s">
        <v>9297</v>
      </c>
      <c r="B38320">
        <v>2</v>
      </c>
      <c r="C38320">
        <v>1</v>
      </c>
      <c r="D38320">
        <v>0</v>
      </c>
      <c r="E38320">
        <v>0</v>
      </c>
      <c r="F38320">
        <v>0</v>
      </c>
      <c r="G38320">
        <v>0</v>
      </c>
    </row>
    <row r="38321" spans="1:7" x14ac:dyDescent="0.3">
      <c r="A38321" s="56" t="s">
        <v>9295</v>
      </c>
      <c r="B38321">
        <v>8</v>
      </c>
      <c r="C38321">
        <v>2</v>
      </c>
      <c r="D38321">
        <v>0</v>
      </c>
      <c r="E38321">
        <v>0</v>
      </c>
      <c r="F38321">
        <v>0</v>
      </c>
      <c r="G38321">
        <v>0</v>
      </c>
    </row>
    <row r="38322" spans="1:7" x14ac:dyDescent="0.3">
      <c r="A38322" s="56" t="s">
        <v>9294</v>
      </c>
      <c r="B38322">
        <v>16</v>
      </c>
      <c r="C38322">
        <v>4</v>
      </c>
      <c r="D38322">
        <v>1</v>
      </c>
      <c r="E38322">
        <v>0</v>
      </c>
      <c r="F38322">
        <v>1</v>
      </c>
      <c r="G38322">
        <v>0</v>
      </c>
    </row>
    <row r="38323" spans="1:7" x14ac:dyDescent="0.3">
      <c r="A38323" s="56" t="s">
        <v>9293</v>
      </c>
      <c r="B38323">
        <v>10</v>
      </c>
      <c r="C38323">
        <v>1</v>
      </c>
      <c r="D38323">
        <v>1</v>
      </c>
      <c r="E38323">
        <v>0</v>
      </c>
      <c r="F38323">
        <v>0</v>
      </c>
      <c r="G38323">
        <v>0</v>
      </c>
    </row>
    <row r="38324" spans="1:7" x14ac:dyDescent="0.3">
      <c r="A38324" s="56" t="s">
        <v>9292</v>
      </c>
      <c r="B38324">
        <v>14</v>
      </c>
      <c r="C38324">
        <v>2</v>
      </c>
      <c r="D38324">
        <v>0</v>
      </c>
      <c r="E38324">
        <v>0</v>
      </c>
      <c r="F38324">
        <v>0</v>
      </c>
      <c r="G38324">
        <v>0</v>
      </c>
    </row>
    <row r="38325" spans="1:7" x14ac:dyDescent="0.3">
      <c r="A38325" s="56" t="s">
        <v>9291</v>
      </c>
      <c r="B38325">
        <v>2</v>
      </c>
      <c r="C38325">
        <v>1</v>
      </c>
      <c r="D38325">
        <v>1</v>
      </c>
      <c r="E38325">
        <v>0</v>
      </c>
      <c r="F38325">
        <v>0</v>
      </c>
      <c r="G38325">
        <v>0</v>
      </c>
    </row>
    <row r="38326" spans="1:7" x14ac:dyDescent="0.3">
      <c r="A38326" s="56" t="s">
        <v>2860</v>
      </c>
      <c r="B38326">
        <v>6</v>
      </c>
      <c r="C38326">
        <v>1</v>
      </c>
      <c r="D38326">
        <v>1</v>
      </c>
      <c r="E38326">
        <v>0</v>
      </c>
      <c r="F38326">
        <v>1</v>
      </c>
      <c r="G38326">
        <v>0</v>
      </c>
    </row>
    <row r="38327" spans="1:7" x14ac:dyDescent="0.3">
      <c r="A38327" s="56" t="s">
        <v>40413</v>
      </c>
      <c r="B38327">
        <v>28</v>
      </c>
      <c r="C38327">
        <v>2</v>
      </c>
      <c r="D38327">
        <v>0</v>
      </c>
      <c r="E38327">
        <v>0</v>
      </c>
      <c r="F38327">
        <v>0</v>
      </c>
      <c r="G38327">
        <v>0</v>
      </c>
    </row>
    <row r="38328" spans="1:7" x14ac:dyDescent="0.3">
      <c r="A38328" s="56" t="s">
        <v>31131</v>
      </c>
      <c r="B38328">
        <v>6</v>
      </c>
      <c r="C38328">
        <v>2</v>
      </c>
      <c r="D38328">
        <v>2</v>
      </c>
      <c r="E38328">
        <v>1</v>
      </c>
      <c r="F38328">
        <v>1</v>
      </c>
      <c r="G38328">
        <v>0</v>
      </c>
    </row>
    <row r="38329" spans="1:7" x14ac:dyDescent="0.3">
      <c r="A38329" s="56" t="s">
        <v>25640</v>
      </c>
      <c r="B38329">
        <v>6</v>
      </c>
      <c r="C38329">
        <v>1</v>
      </c>
      <c r="D38329">
        <v>1</v>
      </c>
      <c r="E38329">
        <v>0</v>
      </c>
      <c r="F38329">
        <v>0</v>
      </c>
      <c r="G38329">
        <v>0</v>
      </c>
    </row>
    <row r="38330" spans="1:7" x14ac:dyDescent="0.3">
      <c r="A38330" s="56" t="s">
        <v>40412</v>
      </c>
      <c r="B38330">
        <v>4</v>
      </c>
      <c r="C38330">
        <v>1</v>
      </c>
      <c r="D38330">
        <v>0</v>
      </c>
      <c r="E38330">
        <v>0</v>
      </c>
      <c r="F38330">
        <v>0</v>
      </c>
      <c r="G38330">
        <v>0</v>
      </c>
    </row>
    <row r="38331" spans="1:7" x14ac:dyDescent="0.3">
      <c r="A38331" s="56" t="s">
        <v>31600</v>
      </c>
      <c r="B38331">
        <v>2</v>
      </c>
      <c r="C38331">
        <v>1</v>
      </c>
      <c r="D38331">
        <v>1</v>
      </c>
      <c r="E38331">
        <v>0</v>
      </c>
      <c r="F38331">
        <v>0</v>
      </c>
      <c r="G38331">
        <v>0</v>
      </c>
    </row>
    <row r="38332" spans="1:7" x14ac:dyDescent="0.3">
      <c r="A38332" s="56" t="s">
        <v>26134</v>
      </c>
      <c r="B38332">
        <v>8</v>
      </c>
      <c r="C38332">
        <v>1</v>
      </c>
      <c r="D38332">
        <v>1</v>
      </c>
      <c r="E38332">
        <v>0</v>
      </c>
      <c r="F38332">
        <v>0</v>
      </c>
      <c r="G38332">
        <v>0</v>
      </c>
    </row>
    <row r="38333" spans="1:7" x14ac:dyDescent="0.3">
      <c r="A38333" s="56" t="s">
        <v>5833</v>
      </c>
      <c r="B38333">
        <v>6</v>
      </c>
      <c r="C38333">
        <v>1</v>
      </c>
      <c r="D38333">
        <v>0</v>
      </c>
      <c r="E38333">
        <v>0</v>
      </c>
      <c r="F38333">
        <v>0</v>
      </c>
      <c r="G38333">
        <v>0</v>
      </c>
    </row>
    <row r="38334" spans="1:7" x14ac:dyDescent="0.3">
      <c r="A38334" s="56" t="s">
        <v>9290</v>
      </c>
      <c r="B38334">
        <v>2</v>
      </c>
      <c r="C38334">
        <v>1</v>
      </c>
      <c r="D38334">
        <v>1</v>
      </c>
      <c r="E38334">
        <v>0</v>
      </c>
      <c r="F38334">
        <v>0</v>
      </c>
      <c r="G38334">
        <v>0</v>
      </c>
    </row>
    <row r="38335" spans="1:7" x14ac:dyDescent="0.3">
      <c r="A38335" s="56" t="s">
        <v>40411</v>
      </c>
      <c r="B38335">
        <v>4</v>
      </c>
      <c r="C38335">
        <v>2</v>
      </c>
      <c r="D38335">
        <v>2</v>
      </c>
      <c r="E38335">
        <v>0</v>
      </c>
      <c r="F38335">
        <v>2</v>
      </c>
      <c r="G38335">
        <v>0</v>
      </c>
    </row>
    <row r="38336" spans="1:7" x14ac:dyDescent="0.3">
      <c r="A38336" s="56" t="s">
        <v>9289</v>
      </c>
      <c r="B38336">
        <v>2</v>
      </c>
      <c r="C38336">
        <v>1</v>
      </c>
      <c r="D38336">
        <v>0</v>
      </c>
      <c r="E38336">
        <v>0</v>
      </c>
      <c r="F38336">
        <v>0</v>
      </c>
      <c r="G38336">
        <v>0</v>
      </c>
    </row>
    <row r="38337" spans="1:7" x14ac:dyDescent="0.3">
      <c r="A38337" s="56" t="s">
        <v>38767</v>
      </c>
      <c r="B38337">
        <v>6</v>
      </c>
      <c r="C38337">
        <v>1</v>
      </c>
      <c r="D38337">
        <v>1</v>
      </c>
      <c r="E38337">
        <v>0</v>
      </c>
      <c r="F38337">
        <v>1</v>
      </c>
      <c r="G38337">
        <v>0</v>
      </c>
    </row>
    <row r="38338" spans="1:7" x14ac:dyDescent="0.3">
      <c r="A38338" s="56" t="s">
        <v>582</v>
      </c>
      <c r="B38338">
        <v>112</v>
      </c>
      <c r="C38338">
        <v>14</v>
      </c>
      <c r="D38338">
        <v>4</v>
      </c>
      <c r="E38338">
        <v>0</v>
      </c>
      <c r="F38338">
        <v>1</v>
      </c>
      <c r="G38338">
        <v>0</v>
      </c>
    </row>
    <row r="38339" spans="1:7" x14ac:dyDescent="0.3">
      <c r="A38339" s="56" t="s">
        <v>40410</v>
      </c>
      <c r="B38339">
        <v>8</v>
      </c>
      <c r="C38339">
        <v>2</v>
      </c>
      <c r="D38339">
        <v>1</v>
      </c>
      <c r="E38339">
        <v>1</v>
      </c>
      <c r="F38339">
        <v>1</v>
      </c>
      <c r="G38339">
        <v>1</v>
      </c>
    </row>
    <row r="38340" spans="1:7" x14ac:dyDescent="0.3">
      <c r="A38340" s="56" t="s">
        <v>2859</v>
      </c>
      <c r="B38340">
        <v>6</v>
      </c>
      <c r="C38340">
        <v>3</v>
      </c>
      <c r="D38340">
        <v>2</v>
      </c>
      <c r="E38340">
        <v>1</v>
      </c>
      <c r="F38340">
        <v>2</v>
      </c>
      <c r="G38340">
        <v>0</v>
      </c>
    </row>
    <row r="38341" spans="1:7" x14ac:dyDescent="0.3">
      <c r="A38341" s="56" t="s">
        <v>28074</v>
      </c>
      <c r="B38341">
        <v>2</v>
      </c>
      <c r="C38341">
        <v>1</v>
      </c>
      <c r="D38341">
        <v>1</v>
      </c>
      <c r="E38341">
        <v>1</v>
      </c>
      <c r="F38341">
        <v>1</v>
      </c>
      <c r="G38341">
        <v>1</v>
      </c>
    </row>
    <row r="38342" spans="1:7" x14ac:dyDescent="0.3">
      <c r="A38342" s="56" t="s">
        <v>8307</v>
      </c>
      <c r="B38342">
        <v>4</v>
      </c>
      <c r="C38342">
        <v>1</v>
      </c>
      <c r="D38342">
        <v>0</v>
      </c>
      <c r="E38342">
        <v>0</v>
      </c>
      <c r="F38342">
        <v>0</v>
      </c>
      <c r="G38342">
        <v>0</v>
      </c>
    </row>
    <row r="38343" spans="1:7" x14ac:dyDescent="0.3">
      <c r="A38343" s="56" t="s">
        <v>9288</v>
      </c>
      <c r="B38343">
        <v>4</v>
      </c>
      <c r="C38343">
        <v>2</v>
      </c>
      <c r="D38343">
        <v>1</v>
      </c>
      <c r="E38343">
        <v>1</v>
      </c>
      <c r="F38343">
        <v>1</v>
      </c>
      <c r="G38343">
        <v>1</v>
      </c>
    </row>
    <row r="38344" spans="1:7" x14ac:dyDescent="0.3">
      <c r="A38344" s="56" t="s">
        <v>9287</v>
      </c>
      <c r="B38344">
        <v>38</v>
      </c>
      <c r="C38344">
        <v>4</v>
      </c>
      <c r="D38344">
        <v>1</v>
      </c>
      <c r="E38344">
        <v>0</v>
      </c>
      <c r="F38344">
        <v>0</v>
      </c>
      <c r="G38344">
        <v>0</v>
      </c>
    </row>
    <row r="38345" spans="1:7" x14ac:dyDescent="0.3">
      <c r="A38345" s="56" t="s">
        <v>36499</v>
      </c>
      <c r="B38345">
        <v>2</v>
      </c>
      <c r="C38345">
        <v>1</v>
      </c>
      <c r="D38345">
        <v>1</v>
      </c>
      <c r="E38345">
        <v>0</v>
      </c>
      <c r="F38345">
        <v>1</v>
      </c>
      <c r="G38345">
        <v>0</v>
      </c>
    </row>
    <row r="38346" spans="1:7" x14ac:dyDescent="0.3">
      <c r="A38346" s="56" t="s">
        <v>35563</v>
      </c>
      <c r="B38346">
        <v>50</v>
      </c>
      <c r="C38346">
        <v>5</v>
      </c>
      <c r="D38346">
        <v>2</v>
      </c>
      <c r="E38346">
        <v>0</v>
      </c>
      <c r="F38346">
        <v>1</v>
      </c>
      <c r="G38346">
        <v>0</v>
      </c>
    </row>
    <row r="38347" spans="1:7" x14ac:dyDescent="0.3">
      <c r="A38347" s="56" t="s">
        <v>38908</v>
      </c>
      <c r="B38347">
        <v>2</v>
      </c>
      <c r="C38347">
        <v>1</v>
      </c>
      <c r="D38347">
        <v>1</v>
      </c>
      <c r="E38347">
        <v>1</v>
      </c>
      <c r="F38347">
        <v>1</v>
      </c>
      <c r="G38347">
        <v>1</v>
      </c>
    </row>
    <row r="38348" spans="1:7" x14ac:dyDescent="0.3">
      <c r="A38348" s="56" t="s">
        <v>9286</v>
      </c>
      <c r="B38348">
        <v>2</v>
      </c>
      <c r="C38348">
        <v>1</v>
      </c>
      <c r="D38348">
        <v>0</v>
      </c>
      <c r="E38348">
        <v>0</v>
      </c>
      <c r="F38348">
        <v>0</v>
      </c>
      <c r="G38348">
        <v>0</v>
      </c>
    </row>
    <row r="38349" spans="1:7" x14ac:dyDescent="0.3">
      <c r="A38349" s="56" t="s">
        <v>9285</v>
      </c>
      <c r="B38349">
        <v>2</v>
      </c>
      <c r="C38349">
        <v>1</v>
      </c>
      <c r="D38349">
        <v>1</v>
      </c>
      <c r="E38349">
        <v>1</v>
      </c>
      <c r="F38349">
        <v>1</v>
      </c>
      <c r="G38349">
        <v>0</v>
      </c>
    </row>
    <row r="38350" spans="1:7" x14ac:dyDescent="0.3">
      <c r="A38350" s="56" t="s">
        <v>38679</v>
      </c>
      <c r="B38350">
        <v>2</v>
      </c>
      <c r="C38350">
        <v>1</v>
      </c>
      <c r="D38350">
        <v>1</v>
      </c>
      <c r="E38350">
        <v>0</v>
      </c>
      <c r="F38350">
        <v>0</v>
      </c>
      <c r="G38350">
        <v>0</v>
      </c>
    </row>
    <row r="38351" spans="1:7" x14ac:dyDescent="0.3">
      <c r="A38351" s="56" t="s">
        <v>9284</v>
      </c>
      <c r="B38351">
        <v>4</v>
      </c>
      <c r="C38351">
        <v>1</v>
      </c>
      <c r="D38351">
        <v>1</v>
      </c>
      <c r="E38351">
        <v>1</v>
      </c>
      <c r="F38351">
        <v>1</v>
      </c>
      <c r="G38351">
        <v>0</v>
      </c>
    </row>
    <row r="38352" spans="1:7" x14ac:dyDescent="0.3">
      <c r="A38352" s="56" t="s">
        <v>9283</v>
      </c>
      <c r="B38352">
        <v>6</v>
      </c>
      <c r="C38352">
        <v>1</v>
      </c>
      <c r="D38352">
        <v>1</v>
      </c>
      <c r="E38352">
        <v>0</v>
      </c>
      <c r="F38352">
        <v>0</v>
      </c>
      <c r="G38352">
        <v>0</v>
      </c>
    </row>
    <row r="38353" spans="1:7" x14ac:dyDescent="0.3">
      <c r="A38353" s="56" t="s">
        <v>38331</v>
      </c>
      <c r="B38353">
        <v>6</v>
      </c>
      <c r="C38353">
        <v>1</v>
      </c>
      <c r="D38353">
        <v>0</v>
      </c>
      <c r="E38353">
        <v>0</v>
      </c>
      <c r="F38353">
        <v>0</v>
      </c>
      <c r="G38353">
        <v>0</v>
      </c>
    </row>
    <row r="38354" spans="1:7" x14ac:dyDescent="0.3">
      <c r="A38354" s="56" t="s">
        <v>38907</v>
      </c>
      <c r="B38354">
        <v>4</v>
      </c>
      <c r="C38354">
        <v>1</v>
      </c>
      <c r="D38354">
        <v>1</v>
      </c>
      <c r="E38354">
        <v>0</v>
      </c>
      <c r="F38354">
        <v>0</v>
      </c>
      <c r="G38354">
        <v>0</v>
      </c>
    </row>
    <row r="38355" spans="1:7" x14ac:dyDescent="0.3">
      <c r="A38355" s="56" t="s">
        <v>9282</v>
      </c>
      <c r="B38355">
        <v>6</v>
      </c>
      <c r="C38355">
        <v>1</v>
      </c>
      <c r="D38355">
        <v>1</v>
      </c>
      <c r="E38355">
        <v>1</v>
      </c>
      <c r="F38355">
        <v>1</v>
      </c>
      <c r="G38355">
        <v>1</v>
      </c>
    </row>
    <row r="38356" spans="1:7" x14ac:dyDescent="0.3">
      <c r="A38356" s="56" t="s">
        <v>9281</v>
      </c>
      <c r="B38356">
        <v>2</v>
      </c>
      <c r="C38356">
        <v>1</v>
      </c>
      <c r="D38356">
        <v>0</v>
      </c>
      <c r="E38356">
        <v>0</v>
      </c>
      <c r="F38356">
        <v>0</v>
      </c>
      <c r="G38356">
        <v>0</v>
      </c>
    </row>
    <row r="38357" spans="1:7" x14ac:dyDescent="0.3">
      <c r="A38357" s="56" t="s">
        <v>40161</v>
      </c>
      <c r="B38357">
        <v>2</v>
      </c>
      <c r="C38357">
        <v>1</v>
      </c>
      <c r="D38357">
        <v>1</v>
      </c>
      <c r="E38357">
        <v>1</v>
      </c>
      <c r="F38357">
        <v>1</v>
      </c>
      <c r="G38357">
        <v>0</v>
      </c>
    </row>
    <row r="38358" spans="1:7" x14ac:dyDescent="0.3">
      <c r="A38358" s="56" t="s">
        <v>30027</v>
      </c>
      <c r="B38358">
        <v>4</v>
      </c>
      <c r="C38358">
        <v>1</v>
      </c>
      <c r="D38358">
        <v>1</v>
      </c>
      <c r="E38358">
        <v>0</v>
      </c>
      <c r="F38358">
        <v>1</v>
      </c>
      <c r="G38358">
        <v>0</v>
      </c>
    </row>
    <row r="38359" spans="1:7" x14ac:dyDescent="0.3">
      <c r="A38359" s="56" t="s">
        <v>9280</v>
      </c>
      <c r="B38359">
        <v>16</v>
      </c>
      <c r="C38359">
        <v>5</v>
      </c>
      <c r="D38359">
        <v>4</v>
      </c>
      <c r="E38359">
        <v>1</v>
      </c>
      <c r="F38359">
        <v>3</v>
      </c>
      <c r="G38359">
        <v>1</v>
      </c>
    </row>
    <row r="38360" spans="1:7" x14ac:dyDescent="0.3">
      <c r="A38360" s="56" t="s">
        <v>9279</v>
      </c>
      <c r="B38360">
        <v>2</v>
      </c>
      <c r="C38360">
        <v>1</v>
      </c>
      <c r="D38360">
        <v>0</v>
      </c>
      <c r="E38360">
        <v>0</v>
      </c>
      <c r="F38360">
        <v>0</v>
      </c>
      <c r="G38360">
        <v>0</v>
      </c>
    </row>
    <row r="38361" spans="1:7" x14ac:dyDescent="0.3">
      <c r="A38361" s="56" t="s">
        <v>31599</v>
      </c>
      <c r="B38361">
        <v>14</v>
      </c>
      <c r="C38361">
        <v>2</v>
      </c>
      <c r="D38361">
        <v>2</v>
      </c>
      <c r="E38361">
        <v>1</v>
      </c>
      <c r="F38361">
        <v>1</v>
      </c>
      <c r="G38361">
        <v>1</v>
      </c>
    </row>
    <row r="38362" spans="1:7" x14ac:dyDescent="0.3">
      <c r="A38362" s="56" t="s">
        <v>8060</v>
      </c>
      <c r="B38362">
        <v>4</v>
      </c>
      <c r="C38362">
        <v>1</v>
      </c>
      <c r="D38362">
        <v>1</v>
      </c>
      <c r="E38362">
        <v>0</v>
      </c>
      <c r="F38362">
        <v>0</v>
      </c>
      <c r="G38362">
        <v>0</v>
      </c>
    </row>
    <row r="38363" spans="1:7" x14ac:dyDescent="0.3">
      <c r="A38363" s="56" t="s">
        <v>40409</v>
      </c>
      <c r="B38363">
        <v>4</v>
      </c>
      <c r="C38363">
        <v>1</v>
      </c>
      <c r="D38363">
        <v>0</v>
      </c>
      <c r="E38363">
        <v>0</v>
      </c>
      <c r="F38363">
        <v>0</v>
      </c>
      <c r="G38363">
        <v>0</v>
      </c>
    </row>
    <row r="38364" spans="1:7" x14ac:dyDescent="0.3">
      <c r="A38364" s="56" t="s">
        <v>9278</v>
      </c>
      <c r="B38364">
        <v>4</v>
      </c>
      <c r="C38364">
        <v>1</v>
      </c>
      <c r="D38364">
        <v>0</v>
      </c>
      <c r="E38364">
        <v>0</v>
      </c>
      <c r="F38364">
        <v>0</v>
      </c>
      <c r="G38364">
        <v>0</v>
      </c>
    </row>
    <row r="38365" spans="1:7" x14ac:dyDescent="0.3">
      <c r="A38365" s="56" t="s">
        <v>9277</v>
      </c>
      <c r="B38365">
        <v>6</v>
      </c>
      <c r="C38365">
        <v>1</v>
      </c>
      <c r="D38365">
        <v>0</v>
      </c>
      <c r="E38365">
        <v>0</v>
      </c>
      <c r="F38365">
        <v>0</v>
      </c>
      <c r="G38365">
        <v>0</v>
      </c>
    </row>
    <row r="38366" spans="1:7" x14ac:dyDescent="0.3">
      <c r="A38366" s="56" t="s">
        <v>9275</v>
      </c>
      <c r="B38366">
        <v>2</v>
      </c>
      <c r="C38366">
        <v>1</v>
      </c>
      <c r="D38366">
        <v>1</v>
      </c>
      <c r="E38366">
        <v>0</v>
      </c>
      <c r="F38366">
        <v>0</v>
      </c>
      <c r="G38366">
        <v>0</v>
      </c>
    </row>
    <row r="38367" spans="1:7" x14ac:dyDescent="0.3">
      <c r="A38367" s="56" t="s">
        <v>9274</v>
      </c>
      <c r="B38367">
        <v>22</v>
      </c>
      <c r="C38367">
        <v>1</v>
      </c>
      <c r="D38367">
        <v>1</v>
      </c>
      <c r="E38367">
        <v>0</v>
      </c>
      <c r="F38367">
        <v>0</v>
      </c>
      <c r="G38367">
        <v>0</v>
      </c>
    </row>
    <row r="38368" spans="1:7" x14ac:dyDescent="0.3">
      <c r="A38368" s="56" t="s">
        <v>25630</v>
      </c>
      <c r="B38368">
        <v>16</v>
      </c>
      <c r="C38368">
        <v>1</v>
      </c>
      <c r="D38368">
        <v>1</v>
      </c>
      <c r="E38368">
        <v>1</v>
      </c>
      <c r="F38368">
        <v>1</v>
      </c>
      <c r="G38368">
        <v>0</v>
      </c>
    </row>
    <row r="38369" spans="1:7" x14ac:dyDescent="0.3">
      <c r="A38369" s="56" t="s">
        <v>31598</v>
      </c>
      <c r="B38369">
        <v>4</v>
      </c>
      <c r="C38369">
        <v>2</v>
      </c>
      <c r="D38369">
        <v>1</v>
      </c>
      <c r="E38369">
        <v>0</v>
      </c>
      <c r="F38369">
        <v>1</v>
      </c>
      <c r="G38369">
        <v>0</v>
      </c>
    </row>
    <row r="38370" spans="1:7" x14ac:dyDescent="0.3">
      <c r="A38370" s="56" t="s">
        <v>31597</v>
      </c>
      <c r="B38370">
        <v>4</v>
      </c>
      <c r="C38370">
        <v>2</v>
      </c>
      <c r="D38370">
        <v>0</v>
      </c>
      <c r="E38370">
        <v>0</v>
      </c>
      <c r="F38370">
        <v>0</v>
      </c>
      <c r="G38370">
        <v>0</v>
      </c>
    </row>
    <row r="38371" spans="1:7" x14ac:dyDescent="0.3">
      <c r="A38371" s="56" t="s">
        <v>9273</v>
      </c>
      <c r="B38371">
        <v>14</v>
      </c>
      <c r="C38371">
        <v>1</v>
      </c>
      <c r="D38371">
        <v>0</v>
      </c>
      <c r="E38371">
        <v>0</v>
      </c>
      <c r="F38371">
        <v>0</v>
      </c>
      <c r="G38371">
        <v>0</v>
      </c>
    </row>
    <row r="38372" spans="1:7" x14ac:dyDescent="0.3">
      <c r="A38372" s="56" t="s">
        <v>35903</v>
      </c>
      <c r="B38372">
        <v>2</v>
      </c>
      <c r="C38372">
        <v>1</v>
      </c>
      <c r="D38372">
        <v>0</v>
      </c>
      <c r="E38372">
        <v>0</v>
      </c>
      <c r="F38372">
        <v>0</v>
      </c>
      <c r="G38372">
        <v>0</v>
      </c>
    </row>
    <row r="38373" spans="1:7" x14ac:dyDescent="0.3">
      <c r="A38373" s="56" t="s">
        <v>9272</v>
      </c>
      <c r="B38373">
        <v>8</v>
      </c>
      <c r="C38373">
        <v>1</v>
      </c>
      <c r="D38373">
        <v>1</v>
      </c>
      <c r="E38373">
        <v>0</v>
      </c>
      <c r="F38373">
        <v>1</v>
      </c>
      <c r="G38373">
        <v>0</v>
      </c>
    </row>
    <row r="38374" spans="1:7" x14ac:dyDescent="0.3">
      <c r="A38374" s="56" t="s">
        <v>26482</v>
      </c>
      <c r="B38374">
        <v>4</v>
      </c>
      <c r="C38374">
        <v>1</v>
      </c>
      <c r="D38374">
        <v>1</v>
      </c>
      <c r="E38374">
        <v>0</v>
      </c>
      <c r="F38374">
        <v>1</v>
      </c>
      <c r="G38374">
        <v>0</v>
      </c>
    </row>
    <row r="38375" spans="1:7" x14ac:dyDescent="0.3">
      <c r="A38375" s="56" t="s">
        <v>7022</v>
      </c>
      <c r="B38375">
        <v>4</v>
      </c>
      <c r="C38375">
        <v>1</v>
      </c>
      <c r="D38375">
        <v>0</v>
      </c>
      <c r="E38375">
        <v>0</v>
      </c>
      <c r="F38375">
        <v>0</v>
      </c>
      <c r="G38375">
        <v>0</v>
      </c>
    </row>
    <row r="38376" spans="1:7" x14ac:dyDescent="0.3">
      <c r="A38376" s="56" t="s">
        <v>40408</v>
      </c>
      <c r="B38376">
        <v>4</v>
      </c>
      <c r="C38376">
        <v>1</v>
      </c>
      <c r="D38376">
        <v>1</v>
      </c>
      <c r="E38376">
        <v>0</v>
      </c>
      <c r="F38376">
        <v>1</v>
      </c>
      <c r="G38376">
        <v>0</v>
      </c>
    </row>
    <row r="38377" spans="1:7" x14ac:dyDescent="0.3">
      <c r="A38377" s="56" t="s">
        <v>40407</v>
      </c>
      <c r="B38377">
        <v>2</v>
      </c>
      <c r="C38377">
        <v>1</v>
      </c>
      <c r="D38377">
        <v>1</v>
      </c>
      <c r="E38377">
        <v>0</v>
      </c>
      <c r="F38377">
        <v>0</v>
      </c>
      <c r="G38377">
        <v>0</v>
      </c>
    </row>
    <row r="38378" spans="1:7" x14ac:dyDescent="0.3">
      <c r="A38378" s="56" t="s">
        <v>30985</v>
      </c>
      <c r="B38378">
        <v>5</v>
      </c>
      <c r="C38378">
        <v>2</v>
      </c>
      <c r="D38378">
        <v>2</v>
      </c>
      <c r="E38378">
        <v>1</v>
      </c>
      <c r="F38378">
        <v>1</v>
      </c>
      <c r="G38378">
        <v>0</v>
      </c>
    </row>
    <row r="38379" spans="1:7" x14ac:dyDescent="0.3">
      <c r="A38379" s="56" t="s">
        <v>46552</v>
      </c>
      <c r="B38379">
        <v>4</v>
      </c>
      <c r="C38379">
        <v>1</v>
      </c>
      <c r="D38379">
        <v>0</v>
      </c>
      <c r="E38379">
        <v>0</v>
      </c>
      <c r="F38379">
        <v>0</v>
      </c>
      <c r="G38379">
        <v>0</v>
      </c>
    </row>
    <row r="38380" spans="1:7" x14ac:dyDescent="0.3">
      <c r="A38380" s="56" t="s">
        <v>2108</v>
      </c>
      <c r="B38380">
        <v>4</v>
      </c>
      <c r="C38380">
        <v>1</v>
      </c>
      <c r="D38380">
        <v>1</v>
      </c>
      <c r="E38380">
        <v>0</v>
      </c>
      <c r="F38380">
        <v>0</v>
      </c>
      <c r="G38380">
        <v>0</v>
      </c>
    </row>
    <row r="38381" spans="1:7" x14ac:dyDescent="0.3">
      <c r="A38381" s="56" t="s">
        <v>4909</v>
      </c>
      <c r="B38381">
        <v>2</v>
      </c>
      <c r="C38381">
        <v>1</v>
      </c>
      <c r="D38381">
        <v>0</v>
      </c>
      <c r="E38381">
        <v>0</v>
      </c>
      <c r="F38381">
        <v>0</v>
      </c>
      <c r="G38381">
        <v>0</v>
      </c>
    </row>
    <row r="38382" spans="1:7" x14ac:dyDescent="0.3">
      <c r="A38382" s="56" t="s">
        <v>40406</v>
      </c>
      <c r="B38382">
        <v>4</v>
      </c>
      <c r="C38382">
        <v>2</v>
      </c>
      <c r="D38382">
        <v>0</v>
      </c>
      <c r="E38382">
        <v>0</v>
      </c>
      <c r="F38382">
        <v>0</v>
      </c>
      <c r="G38382">
        <v>0</v>
      </c>
    </row>
    <row r="38383" spans="1:7" x14ac:dyDescent="0.3">
      <c r="A38383" s="56" t="s">
        <v>7384</v>
      </c>
      <c r="B38383">
        <v>31</v>
      </c>
      <c r="C38383">
        <v>2</v>
      </c>
      <c r="D38383">
        <v>0</v>
      </c>
      <c r="E38383">
        <v>0</v>
      </c>
      <c r="F38383">
        <v>0</v>
      </c>
      <c r="G38383">
        <v>0</v>
      </c>
    </row>
    <row r="38384" spans="1:7" x14ac:dyDescent="0.3">
      <c r="A38384" s="56" t="s">
        <v>35212</v>
      </c>
      <c r="B38384">
        <v>2</v>
      </c>
      <c r="C38384">
        <v>1</v>
      </c>
      <c r="D38384">
        <v>0</v>
      </c>
      <c r="E38384">
        <v>0</v>
      </c>
      <c r="F38384">
        <v>0</v>
      </c>
      <c r="G38384">
        <v>0</v>
      </c>
    </row>
    <row r="38385" spans="1:7" x14ac:dyDescent="0.3">
      <c r="A38385" s="56" t="s">
        <v>45707</v>
      </c>
      <c r="B38385">
        <v>2</v>
      </c>
      <c r="C38385">
        <v>1</v>
      </c>
      <c r="D38385">
        <v>1</v>
      </c>
      <c r="E38385">
        <v>0</v>
      </c>
      <c r="F38385">
        <v>0</v>
      </c>
      <c r="G38385">
        <v>0</v>
      </c>
    </row>
    <row r="38386" spans="1:7" x14ac:dyDescent="0.3">
      <c r="A38386" s="56" t="s">
        <v>40405</v>
      </c>
      <c r="B38386">
        <v>2</v>
      </c>
      <c r="C38386">
        <v>1</v>
      </c>
      <c r="D38386">
        <v>1</v>
      </c>
      <c r="E38386">
        <v>1</v>
      </c>
      <c r="F38386">
        <v>1</v>
      </c>
      <c r="G38386">
        <v>0</v>
      </c>
    </row>
    <row r="38387" spans="1:7" x14ac:dyDescent="0.3">
      <c r="A38387" s="56" t="s">
        <v>35233</v>
      </c>
      <c r="B38387">
        <v>4</v>
      </c>
      <c r="C38387">
        <v>1</v>
      </c>
      <c r="D38387">
        <v>0</v>
      </c>
      <c r="E38387">
        <v>0</v>
      </c>
      <c r="F38387">
        <v>0</v>
      </c>
      <c r="G38387">
        <v>0</v>
      </c>
    </row>
    <row r="38388" spans="1:7" x14ac:dyDescent="0.3">
      <c r="A38388" s="56" t="s">
        <v>9271</v>
      </c>
      <c r="B38388">
        <v>6</v>
      </c>
      <c r="C38388">
        <v>1</v>
      </c>
      <c r="D38388">
        <v>0</v>
      </c>
      <c r="E38388">
        <v>0</v>
      </c>
      <c r="F38388">
        <v>0</v>
      </c>
      <c r="G38388">
        <v>0</v>
      </c>
    </row>
    <row r="38389" spans="1:7" x14ac:dyDescent="0.3">
      <c r="A38389" s="56" t="s">
        <v>40035</v>
      </c>
      <c r="B38389">
        <v>4</v>
      </c>
      <c r="C38389">
        <v>1</v>
      </c>
      <c r="D38389">
        <v>0</v>
      </c>
      <c r="E38389">
        <v>0</v>
      </c>
      <c r="F38389">
        <v>0</v>
      </c>
      <c r="G38389">
        <v>0</v>
      </c>
    </row>
    <row r="38390" spans="1:7" x14ac:dyDescent="0.3">
      <c r="A38390" s="56" t="s">
        <v>9270</v>
      </c>
      <c r="B38390">
        <v>12</v>
      </c>
      <c r="C38390">
        <v>1</v>
      </c>
      <c r="D38390">
        <v>1</v>
      </c>
      <c r="E38390">
        <v>0</v>
      </c>
      <c r="F38390">
        <v>1</v>
      </c>
      <c r="G38390">
        <v>0</v>
      </c>
    </row>
    <row r="38391" spans="1:7" x14ac:dyDescent="0.3">
      <c r="A38391" s="56" t="s">
        <v>31596</v>
      </c>
      <c r="B38391">
        <v>12</v>
      </c>
      <c r="C38391">
        <v>6</v>
      </c>
      <c r="D38391">
        <v>1</v>
      </c>
      <c r="E38391">
        <v>1</v>
      </c>
      <c r="F38391">
        <v>1</v>
      </c>
      <c r="G38391">
        <v>1</v>
      </c>
    </row>
    <row r="38392" spans="1:7" x14ac:dyDescent="0.3">
      <c r="A38392" s="56" t="s">
        <v>31595</v>
      </c>
      <c r="B38392">
        <v>6</v>
      </c>
      <c r="C38392">
        <v>3</v>
      </c>
      <c r="D38392">
        <v>1</v>
      </c>
      <c r="E38392">
        <v>1</v>
      </c>
      <c r="F38392">
        <v>1</v>
      </c>
      <c r="G38392">
        <v>1</v>
      </c>
    </row>
    <row r="38393" spans="1:7" x14ac:dyDescent="0.3">
      <c r="A38393" s="56" t="s">
        <v>35902</v>
      </c>
      <c r="B38393">
        <v>2</v>
      </c>
      <c r="C38393">
        <v>1</v>
      </c>
      <c r="D38393">
        <v>0</v>
      </c>
      <c r="E38393">
        <v>0</v>
      </c>
      <c r="F38393">
        <v>0</v>
      </c>
      <c r="G38393">
        <v>0</v>
      </c>
    </row>
    <row r="38394" spans="1:7" x14ac:dyDescent="0.3">
      <c r="A38394" s="56" t="s">
        <v>9269</v>
      </c>
      <c r="B38394">
        <v>6</v>
      </c>
      <c r="C38394">
        <v>2</v>
      </c>
      <c r="D38394">
        <v>1</v>
      </c>
      <c r="E38394">
        <v>1</v>
      </c>
      <c r="F38394">
        <v>1</v>
      </c>
      <c r="G38394">
        <v>0</v>
      </c>
    </row>
    <row r="38395" spans="1:7" x14ac:dyDescent="0.3">
      <c r="A38395" s="56" t="s">
        <v>31594</v>
      </c>
      <c r="B38395">
        <v>2</v>
      </c>
      <c r="C38395">
        <v>1</v>
      </c>
      <c r="D38395">
        <v>0</v>
      </c>
      <c r="E38395">
        <v>0</v>
      </c>
      <c r="F38395">
        <v>0</v>
      </c>
      <c r="G38395">
        <v>0</v>
      </c>
    </row>
    <row r="38396" spans="1:7" x14ac:dyDescent="0.3">
      <c r="A38396" s="56" t="s">
        <v>31593</v>
      </c>
      <c r="B38396">
        <v>16</v>
      </c>
      <c r="C38396">
        <v>4</v>
      </c>
      <c r="D38396">
        <v>1</v>
      </c>
      <c r="E38396">
        <v>1</v>
      </c>
      <c r="F38396">
        <v>1</v>
      </c>
      <c r="G38396">
        <v>0</v>
      </c>
    </row>
    <row r="38397" spans="1:7" x14ac:dyDescent="0.3">
      <c r="A38397" s="56" t="s">
        <v>38837</v>
      </c>
      <c r="B38397">
        <v>2</v>
      </c>
      <c r="C38397">
        <v>1</v>
      </c>
      <c r="D38397">
        <v>0</v>
      </c>
      <c r="E38397">
        <v>0</v>
      </c>
      <c r="F38397">
        <v>0</v>
      </c>
      <c r="G38397">
        <v>0</v>
      </c>
    </row>
    <row r="38398" spans="1:7" x14ac:dyDescent="0.3">
      <c r="A38398" s="56" t="s">
        <v>40404</v>
      </c>
      <c r="B38398">
        <v>36</v>
      </c>
      <c r="C38398">
        <v>4</v>
      </c>
      <c r="D38398">
        <v>0</v>
      </c>
      <c r="E38398">
        <v>0</v>
      </c>
      <c r="F38398">
        <v>0</v>
      </c>
      <c r="G38398">
        <v>0</v>
      </c>
    </row>
    <row r="38399" spans="1:7" x14ac:dyDescent="0.3">
      <c r="A38399" s="56" t="s">
        <v>40403</v>
      </c>
      <c r="B38399">
        <v>2</v>
      </c>
      <c r="C38399">
        <v>1</v>
      </c>
      <c r="D38399">
        <v>0</v>
      </c>
      <c r="E38399">
        <v>0</v>
      </c>
      <c r="F38399">
        <v>0</v>
      </c>
      <c r="G38399">
        <v>0</v>
      </c>
    </row>
    <row r="38400" spans="1:7" x14ac:dyDescent="0.3">
      <c r="A38400" s="56" t="s">
        <v>9268</v>
      </c>
      <c r="B38400">
        <v>8</v>
      </c>
      <c r="C38400">
        <v>1</v>
      </c>
      <c r="D38400">
        <v>1</v>
      </c>
      <c r="E38400">
        <v>1</v>
      </c>
      <c r="F38400">
        <v>1</v>
      </c>
      <c r="G38400">
        <v>1</v>
      </c>
    </row>
    <row r="38401" spans="1:7" x14ac:dyDescent="0.3">
      <c r="A38401" s="56" t="s">
        <v>28072</v>
      </c>
      <c r="B38401">
        <v>4</v>
      </c>
      <c r="C38401">
        <v>1</v>
      </c>
      <c r="D38401">
        <v>1</v>
      </c>
      <c r="E38401">
        <v>0</v>
      </c>
      <c r="F38401">
        <v>0</v>
      </c>
      <c r="G38401">
        <v>0</v>
      </c>
    </row>
    <row r="38402" spans="1:7" x14ac:dyDescent="0.3">
      <c r="A38402" s="56" t="s">
        <v>9267</v>
      </c>
      <c r="B38402">
        <v>6</v>
      </c>
      <c r="C38402">
        <v>1</v>
      </c>
      <c r="D38402">
        <v>0</v>
      </c>
      <c r="E38402">
        <v>0</v>
      </c>
      <c r="F38402">
        <v>0</v>
      </c>
      <c r="G38402">
        <v>0</v>
      </c>
    </row>
    <row r="38403" spans="1:7" x14ac:dyDescent="0.3">
      <c r="A38403" s="56" t="s">
        <v>40402</v>
      </c>
      <c r="B38403">
        <v>48</v>
      </c>
      <c r="C38403">
        <v>4</v>
      </c>
      <c r="D38403">
        <v>3</v>
      </c>
      <c r="E38403">
        <v>0</v>
      </c>
      <c r="F38403">
        <v>1</v>
      </c>
      <c r="G38403">
        <v>0</v>
      </c>
    </row>
    <row r="38404" spans="1:7" x14ac:dyDescent="0.3">
      <c r="A38404" s="56" t="s">
        <v>38906</v>
      </c>
      <c r="B38404">
        <v>2</v>
      </c>
      <c r="C38404">
        <v>1</v>
      </c>
      <c r="D38404">
        <v>1</v>
      </c>
      <c r="E38404">
        <v>0</v>
      </c>
      <c r="F38404">
        <v>1</v>
      </c>
      <c r="G38404">
        <v>0</v>
      </c>
    </row>
    <row r="38405" spans="1:7" x14ac:dyDescent="0.3">
      <c r="A38405" s="56" t="s">
        <v>9266</v>
      </c>
      <c r="B38405">
        <v>2</v>
      </c>
      <c r="C38405">
        <v>1</v>
      </c>
      <c r="D38405">
        <v>0</v>
      </c>
      <c r="E38405">
        <v>0</v>
      </c>
      <c r="F38405">
        <v>0</v>
      </c>
      <c r="G38405">
        <v>0</v>
      </c>
    </row>
    <row r="38406" spans="1:7" x14ac:dyDescent="0.3">
      <c r="A38406" s="56" t="s">
        <v>279</v>
      </c>
      <c r="B38406">
        <v>2</v>
      </c>
      <c r="C38406">
        <v>1</v>
      </c>
      <c r="D38406">
        <v>1</v>
      </c>
      <c r="E38406">
        <v>0</v>
      </c>
      <c r="F38406">
        <v>0</v>
      </c>
      <c r="G38406">
        <v>0</v>
      </c>
    </row>
    <row r="38407" spans="1:7" x14ac:dyDescent="0.3">
      <c r="A38407" s="56" t="s">
        <v>40401</v>
      </c>
      <c r="B38407">
        <v>2</v>
      </c>
      <c r="C38407">
        <v>1</v>
      </c>
      <c r="D38407">
        <v>0</v>
      </c>
      <c r="E38407">
        <v>0</v>
      </c>
      <c r="F38407">
        <v>0</v>
      </c>
      <c r="G38407">
        <v>0</v>
      </c>
    </row>
    <row r="38408" spans="1:7" x14ac:dyDescent="0.3">
      <c r="A38408" s="56" t="s">
        <v>9265</v>
      </c>
      <c r="B38408">
        <v>34</v>
      </c>
      <c r="C38408">
        <v>5</v>
      </c>
      <c r="D38408">
        <v>1</v>
      </c>
      <c r="E38408">
        <v>0</v>
      </c>
      <c r="F38408">
        <v>1</v>
      </c>
      <c r="G38408">
        <v>0</v>
      </c>
    </row>
    <row r="38409" spans="1:7" x14ac:dyDescent="0.3">
      <c r="A38409" s="56" t="s">
        <v>2102</v>
      </c>
      <c r="B38409">
        <v>434</v>
      </c>
      <c r="C38409">
        <v>67</v>
      </c>
      <c r="D38409">
        <v>15</v>
      </c>
      <c r="E38409">
        <v>3</v>
      </c>
      <c r="F38409">
        <v>6</v>
      </c>
      <c r="G38409">
        <v>1</v>
      </c>
    </row>
    <row r="38410" spans="1:7" x14ac:dyDescent="0.3">
      <c r="A38410" s="56" t="s">
        <v>37866</v>
      </c>
      <c r="B38410">
        <v>2</v>
      </c>
      <c r="C38410">
        <v>1</v>
      </c>
      <c r="D38410">
        <v>1</v>
      </c>
      <c r="E38410">
        <v>1</v>
      </c>
      <c r="F38410">
        <v>1</v>
      </c>
      <c r="G38410">
        <v>1</v>
      </c>
    </row>
    <row r="38411" spans="1:7" x14ac:dyDescent="0.3">
      <c r="A38411" s="56" t="s">
        <v>9264</v>
      </c>
      <c r="B38411">
        <v>2</v>
      </c>
      <c r="C38411">
        <v>1</v>
      </c>
      <c r="D38411">
        <v>0</v>
      </c>
      <c r="E38411">
        <v>0</v>
      </c>
      <c r="F38411">
        <v>0</v>
      </c>
      <c r="G38411">
        <v>0</v>
      </c>
    </row>
    <row r="38412" spans="1:7" x14ac:dyDescent="0.3">
      <c r="A38412" s="56" t="s">
        <v>40400</v>
      </c>
      <c r="B38412">
        <v>4</v>
      </c>
      <c r="C38412">
        <v>1</v>
      </c>
      <c r="D38412">
        <v>0</v>
      </c>
      <c r="E38412">
        <v>0</v>
      </c>
      <c r="F38412">
        <v>0</v>
      </c>
      <c r="G38412">
        <v>0</v>
      </c>
    </row>
    <row r="38413" spans="1:7" x14ac:dyDescent="0.3">
      <c r="A38413" s="56" t="s">
        <v>37654</v>
      </c>
      <c r="B38413">
        <v>6</v>
      </c>
      <c r="C38413">
        <v>1</v>
      </c>
      <c r="D38413">
        <v>1</v>
      </c>
      <c r="E38413">
        <v>0</v>
      </c>
      <c r="F38413">
        <v>1</v>
      </c>
      <c r="G38413">
        <v>0</v>
      </c>
    </row>
    <row r="38414" spans="1:7" x14ac:dyDescent="0.3">
      <c r="A38414" s="56" t="s">
        <v>31592</v>
      </c>
      <c r="B38414">
        <v>74</v>
      </c>
      <c r="C38414">
        <v>10</v>
      </c>
      <c r="D38414">
        <v>1</v>
      </c>
      <c r="E38414">
        <v>0</v>
      </c>
      <c r="F38414">
        <v>1</v>
      </c>
      <c r="G38414">
        <v>0</v>
      </c>
    </row>
    <row r="38415" spans="1:7" x14ac:dyDescent="0.3">
      <c r="A38415" s="56" t="s">
        <v>9263</v>
      </c>
      <c r="B38415">
        <v>6</v>
      </c>
      <c r="C38415">
        <v>1</v>
      </c>
      <c r="D38415">
        <v>1</v>
      </c>
      <c r="E38415">
        <v>0</v>
      </c>
      <c r="F38415">
        <v>1</v>
      </c>
      <c r="G38415">
        <v>0</v>
      </c>
    </row>
    <row r="38416" spans="1:7" x14ac:dyDescent="0.3">
      <c r="A38416" s="56" t="s">
        <v>31591</v>
      </c>
      <c r="B38416">
        <v>30</v>
      </c>
      <c r="C38416">
        <v>6</v>
      </c>
      <c r="D38416">
        <v>2</v>
      </c>
      <c r="E38416">
        <v>1</v>
      </c>
      <c r="F38416">
        <v>2</v>
      </c>
      <c r="G38416">
        <v>1</v>
      </c>
    </row>
    <row r="38417" spans="1:7" x14ac:dyDescent="0.3">
      <c r="A38417" s="56" t="s">
        <v>30026</v>
      </c>
      <c r="B38417">
        <v>4</v>
      </c>
      <c r="C38417">
        <v>2</v>
      </c>
      <c r="D38417">
        <v>1</v>
      </c>
      <c r="E38417">
        <v>0</v>
      </c>
      <c r="F38417">
        <v>0</v>
      </c>
      <c r="G38417">
        <v>0</v>
      </c>
    </row>
    <row r="38418" spans="1:7" x14ac:dyDescent="0.3">
      <c r="A38418" s="56" t="s">
        <v>9262</v>
      </c>
      <c r="B38418">
        <v>4</v>
      </c>
      <c r="C38418">
        <v>1</v>
      </c>
      <c r="D38418">
        <v>1</v>
      </c>
      <c r="E38418">
        <v>0</v>
      </c>
      <c r="F38418">
        <v>0</v>
      </c>
      <c r="G38418">
        <v>0</v>
      </c>
    </row>
    <row r="38419" spans="1:7" x14ac:dyDescent="0.3">
      <c r="A38419" s="56" t="s">
        <v>40399</v>
      </c>
      <c r="B38419">
        <v>6</v>
      </c>
      <c r="C38419">
        <v>1</v>
      </c>
      <c r="D38419">
        <v>1</v>
      </c>
      <c r="E38419">
        <v>0</v>
      </c>
      <c r="F38419">
        <v>0</v>
      </c>
      <c r="G38419">
        <v>0</v>
      </c>
    </row>
    <row r="38420" spans="1:7" x14ac:dyDescent="0.3">
      <c r="A38420" s="56" t="s">
        <v>5832</v>
      </c>
      <c r="B38420">
        <v>8</v>
      </c>
      <c r="C38420">
        <v>2</v>
      </c>
      <c r="D38420">
        <v>1</v>
      </c>
      <c r="E38420">
        <v>0</v>
      </c>
      <c r="F38420">
        <v>0</v>
      </c>
      <c r="G38420">
        <v>0</v>
      </c>
    </row>
    <row r="38421" spans="1:7" x14ac:dyDescent="0.3">
      <c r="A38421" s="56" t="s">
        <v>31082</v>
      </c>
      <c r="B38421">
        <v>6</v>
      </c>
      <c r="C38421">
        <v>3</v>
      </c>
      <c r="D38421">
        <v>1</v>
      </c>
      <c r="E38421">
        <v>1</v>
      </c>
      <c r="F38421">
        <v>1</v>
      </c>
      <c r="G38421">
        <v>0</v>
      </c>
    </row>
    <row r="38422" spans="1:7" x14ac:dyDescent="0.3">
      <c r="A38422" s="56" t="s">
        <v>36498</v>
      </c>
      <c r="B38422">
        <v>16</v>
      </c>
      <c r="C38422">
        <v>6</v>
      </c>
      <c r="D38422">
        <v>1</v>
      </c>
      <c r="E38422">
        <v>0</v>
      </c>
      <c r="F38422">
        <v>0</v>
      </c>
      <c r="G38422">
        <v>0</v>
      </c>
    </row>
    <row r="38423" spans="1:7" x14ac:dyDescent="0.3">
      <c r="A38423" s="56" t="s">
        <v>9261</v>
      </c>
      <c r="B38423">
        <v>2</v>
      </c>
      <c r="C38423">
        <v>1</v>
      </c>
      <c r="D38423">
        <v>0</v>
      </c>
      <c r="E38423">
        <v>0</v>
      </c>
      <c r="F38423">
        <v>0</v>
      </c>
      <c r="G38423">
        <v>0</v>
      </c>
    </row>
    <row r="38424" spans="1:7" x14ac:dyDescent="0.3">
      <c r="A38424" s="56" t="s">
        <v>9260</v>
      </c>
      <c r="B38424">
        <v>10</v>
      </c>
      <c r="C38424">
        <v>1</v>
      </c>
      <c r="D38424">
        <v>1</v>
      </c>
      <c r="E38424">
        <v>1</v>
      </c>
      <c r="F38424">
        <v>1</v>
      </c>
      <c r="G38424">
        <v>0</v>
      </c>
    </row>
    <row r="38425" spans="1:7" x14ac:dyDescent="0.3">
      <c r="A38425" s="56" t="s">
        <v>9259</v>
      </c>
      <c r="B38425">
        <v>4</v>
      </c>
      <c r="C38425">
        <v>1</v>
      </c>
      <c r="D38425">
        <v>1</v>
      </c>
      <c r="E38425">
        <v>1</v>
      </c>
      <c r="F38425">
        <v>1</v>
      </c>
      <c r="G38425">
        <v>1</v>
      </c>
    </row>
    <row r="38426" spans="1:7" x14ac:dyDescent="0.3">
      <c r="A38426" s="56" t="s">
        <v>38905</v>
      </c>
      <c r="B38426">
        <v>2</v>
      </c>
      <c r="C38426">
        <v>1</v>
      </c>
      <c r="D38426">
        <v>1</v>
      </c>
      <c r="E38426">
        <v>0</v>
      </c>
      <c r="F38426">
        <v>0</v>
      </c>
      <c r="G38426">
        <v>0</v>
      </c>
    </row>
    <row r="38427" spans="1:7" x14ac:dyDescent="0.3">
      <c r="A38427" s="56" t="s">
        <v>9258</v>
      </c>
      <c r="B38427">
        <v>2</v>
      </c>
      <c r="C38427">
        <v>1</v>
      </c>
      <c r="D38427">
        <v>1</v>
      </c>
      <c r="E38427">
        <v>0</v>
      </c>
      <c r="F38427">
        <v>0</v>
      </c>
      <c r="G38427">
        <v>0</v>
      </c>
    </row>
    <row r="38428" spans="1:7" x14ac:dyDescent="0.3">
      <c r="A38428" s="56" t="s">
        <v>31590</v>
      </c>
      <c r="B38428">
        <v>14</v>
      </c>
      <c r="C38428">
        <v>4</v>
      </c>
      <c r="D38428">
        <v>1</v>
      </c>
      <c r="E38428">
        <v>0</v>
      </c>
      <c r="F38428">
        <v>0</v>
      </c>
      <c r="G38428">
        <v>0</v>
      </c>
    </row>
    <row r="38429" spans="1:7" x14ac:dyDescent="0.3">
      <c r="A38429" s="56" t="s">
        <v>9256</v>
      </c>
      <c r="B38429">
        <v>4</v>
      </c>
      <c r="C38429">
        <v>1</v>
      </c>
      <c r="D38429">
        <v>0</v>
      </c>
      <c r="E38429">
        <v>0</v>
      </c>
      <c r="F38429">
        <v>0</v>
      </c>
      <c r="G38429">
        <v>0</v>
      </c>
    </row>
    <row r="38430" spans="1:7" x14ac:dyDescent="0.3">
      <c r="A38430" s="56" t="s">
        <v>25870</v>
      </c>
      <c r="B38430">
        <v>6</v>
      </c>
      <c r="C38430">
        <v>1</v>
      </c>
      <c r="D38430">
        <v>0</v>
      </c>
      <c r="E38430">
        <v>0</v>
      </c>
      <c r="F38430">
        <v>0</v>
      </c>
      <c r="G38430">
        <v>0</v>
      </c>
    </row>
    <row r="38431" spans="1:7" x14ac:dyDescent="0.3">
      <c r="A38431" s="56" t="s">
        <v>2101</v>
      </c>
      <c r="B38431">
        <v>6</v>
      </c>
      <c r="C38431">
        <v>1</v>
      </c>
      <c r="D38431">
        <v>1</v>
      </c>
      <c r="E38431">
        <v>1</v>
      </c>
      <c r="F38431">
        <v>1</v>
      </c>
      <c r="G38431">
        <v>1</v>
      </c>
    </row>
    <row r="38432" spans="1:7" x14ac:dyDescent="0.3">
      <c r="A38432" s="56" t="s">
        <v>2858</v>
      </c>
      <c r="B38432">
        <v>6</v>
      </c>
      <c r="C38432">
        <v>1</v>
      </c>
      <c r="D38432">
        <v>0</v>
      </c>
      <c r="E38432">
        <v>0</v>
      </c>
      <c r="F38432">
        <v>0</v>
      </c>
      <c r="G38432">
        <v>0</v>
      </c>
    </row>
    <row r="38433" spans="1:7" x14ac:dyDescent="0.3">
      <c r="A38433" s="56" t="s">
        <v>28071</v>
      </c>
      <c r="B38433">
        <v>10</v>
      </c>
      <c r="C38433">
        <v>1</v>
      </c>
      <c r="D38433">
        <v>1</v>
      </c>
      <c r="E38433">
        <v>1</v>
      </c>
      <c r="F38433">
        <v>1</v>
      </c>
      <c r="G38433">
        <v>0</v>
      </c>
    </row>
    <row r="38434" spans="1:7" x14ac:dyDescent="0.3">
      <c r="A38434" s="56" t="s">
        <v>35901</v>
      </c>
      <c r="B38434">
        <v>6</v>
      </c>
      <c r="C38434">
        <v>1</v>
      </c>
      <c r="D38434">
        <v>0</v>
      </c>
      <c r="E38434">
        <v>0</v>
      </c>
      <c r="F38434">
        <v>0</v>
      </c>
      <c r="G38434">
        <v>0</v>
      </c>
    </row>
    <row r="38435" spans="1:7" x14ac:dyDescent="0.3">
      <c r="A38435" s="56" t="s">
        <v>9255</v>
      </c>
      <c r="B38435">
        <v>4</v>
      </c>
      <c r="C38435">
        <v>1</v>
      </c>
      <c r="D38435">
        <v>1</v>
      </c>
      <c r="E38435">
        <v>1</v>
      </c>
      <c r="F38435">
        <v>1</v>
      </c>
      <c r="G38435">
        <v>1</v>
      </c>
    </row>
    <row r="38436" spans="1:7" x14ac:dyDescent="0.3">
      <c r="A38436" s="56" t="s">
        <v>9254</v>
      </c>
      <c r="B38436">
        <v>12</v>
      </c>
      <c r="C38436">
        <v>2</v>
      </c>
      <c r="D38436">
        <v>2</v>
      </c>
      <c r="E38436">
        <v>1</v>
      </c>
      <c r="F38436">
        <v>2</v>
      </c>
      <c r="G38436">
        <v>0</v>
      </c>
    </row>
    <row r="38437" spans="1:7" x14ac:dyDescent="0.3">
      <c r="A38437" s="56" t="s">
        <v>5831</v>
      </c>
      <c r="B38437">
        <v>22</v>
      </c>
      <c r="C38437">
        <v>1</v>
      </c>
      <c r="D38437">
        <v>1</v>
      </c>
      <c r="E38437">
        <v>0</v>
      </c>
      <c r="F38437">
        <v>0</v>
      </c>
      <c r="G38437">
        <v>0</v>
      </c>
    </row>
    <row r="38438" spans="1:7" x14ac:dyDescent="0.3">
      <c r="A38438" s="56" t="s">
        <v>30025</v>
      </c>
      <c r="B38438">
        <v>8</v>
      </c>
      <c r="C38438">
        <v>2</v>
      </c>
      <c r="D38438">
        <v>1</v>
      </c>
      <c r="E38438">
        <v>1</v>
      </c>
      <c r="F38438">
        <v>1</v>
      </c>
      <c r="G38438">
        <v>0</v>
      </c>
    </row>
    <row r="38439" spans="1:7" x14ac:dyDescent="0.3">
      <c r="A38439" s="56" t="s">
        <v>28070</v>
      </c>
      <c r="B38439">
        <v>6</v>
      </c>
      <c r="C38439">
        <v>1</v>
      </c>
      <c r="D38439">
        <v>1</v>
      </c>
      <c r="E38439">
        <v>0</v>
      </c>
      <c r="F38439">
        <v>1</v>
      </c>
      <c r="G38439">
        <v>0</v>
      </c>
    </row>
    <row r="38440" spans="1:7" x14ac:dyDescent="0.3">
      <c r="A38440" s="56" t="s">
        <v>31326</v>
      </c>
      <c r="B38440">
        <v>42</v>
      </c>
      <c r="C38440">
        <v>5</v>
      </c>
      <c r="D38440">
        <v>3</v>
      </c>
      <c r="E38440">
        <v>0</v>
      </c>
      <c r="F38440">
        <v>1</v>
      </c>
      <c r="G38440">
        <v>0</v>
      </c>
    </row>
    <row r="38441" spans="1:7" x14ac:dyDescent="0.3">
      <c r="A38441" s="56" t="s">
        <v>9252</v>
      </c>
      <c r="B38441">
        <v>20</v>
      </c>
      <c r="C38441">
        <v>4</v>
      </c>
      <c r="D38441">
        <v>2</v>
      </c>
      <c r="E38441">
        <v>0</v>
      </c>
      <c r="F38441">
        <v>1</v>
      </c>
      <c r="G38441">
        <v>0</v>
      </c>
    </row>
    <row r="38442" spans="1:7" x14ac:dyDescent="0.3">
      <c r="A38442" s="56" t="s">
        <v>5368</v>
      </c>
      <c r="B38442">
        <v>14</v>
      </c>
      <c r="C38442">
        <v>1</v>
      </c>
      <c r="D38442">
        <v>0</v>
      </c>
      <c r="E38442">
        <v>0</v>
      </c>
      <c r="F38442">
        <v>0</v>
      </c>
      <c r="G38442">
        <v>0</v>
      </c>
    </row>
    <row r="38443" spans="1:7" x14ac:dyDescent="0.3">
      <c r="A38443" s="56" t="s">
        <v>45592</v>
      </c>
      <c r="B38443">
        <v>6</v>
      </c>
      <c r="C38443">
        <v>1</v>
      </c>
      <c r="D38443">
        <v>1</v>
      </c>
      <c r="E38443">
        <v>0</v>
      </c>
      <c r="F38443">
        <v>0</v>
      </c>
      <c r="G38443">
        <v>0</v>
      </c>
    </row>
    <row r="38444" spans="1:7" x14ac:dyDescent="0.3">
      <c r="A38444" s="56" t="s">
        <v>9251</v>
      </c>
      <c r="B38444">
        <v>6</v>
      </c>
      <c r="C38444">
        <v>1</v>
      </c>
      <c r="D38444">
        <v>0</v>
      </c>
      <c r="E38444">
        <v>0</v>
      </c>
      <c r="F38444">
        <v>0</v>
      </c>
      <c r="G38444">
        <v>0</v>
      </c>
    </row>
    <row r="38445" spans="1:7" x14ac:dyDescent="0.3">
      <c r="A38445" s="56" t="s">
        <v>581</v>
      </c>
      <c r="B38445">
        <v>2</v>
      </c>
      <c r="C38445">
        <v>1</v>
      </c>
      <c r="D38445">
        <v>0</v>
      </c>
      <c r="E38445">
        <v>0</v>
      </c>
      <c r="F38445">
        <v>0</v>
      </c>
      <c r="G38445">
        <v>0</v>
      </c>
    </row>
    <row r="38446" spans="1:7" x14ac:dyDescent="0.3">
      <c r="A38446" s="56" t="s">
        <v>28069</v>
      </c>
      <c r="B38446">
        <v>2</v>
      </c>
      <c r="C38446">
        <v>1</v>
      </c>
      <c r="D38446">
        <v>1</v>
      </c>
      <c r="E38446">
        <v>0</v>
      </c>
      <c r="F38446">
        <v>0</v>
      </c>
      <c r="G38446">
        <v>0</v>
      </c>
    </row>
    <row r="38447" spans="1:7" x14ac:dyDescent="0.3">
      <c r="A38447" s="56" t="s">
        <v>40398</v>
      </c>
      <c r="B38447">
        <v>12</v>
      </c>
      <c r="C38447">
        <v>1</v>
      </c>
      <c r="D38447">
        <v>1</v>
      </c>
      <c r="E38447">
        <v>0</v>
      </c>
      <c r="F38447">
        <v>0</v>
      </c>
      <c r="G38447">
        <v>0</v>
      </c>
    </row>
    <row r="38448" spans="1:7" x14ac:dyDescent="0.3">
      <c r="A38448" s="56" t="s">
        <v>9250</v>
      </c>
      <c r="B38448">
        <v>2</v>
      </c>
      <c r="C38448">
        <v>1</v>
      </c>
      <c r="D38448">
        <v>0</v>
      </c>
      <c r="E38448">
        <v>0</v>
      </c>
      <c r="F38448">
        <v>0</v>
      </c>
      <c r="G38448">
        <v>0</v>
      </c>
    </row>
    <row r="38449" spans="1:7" x14ac:dyDescent="0.3">
      <c r="A38449" s="56" t="s">
        <v>31589</v>
      </c>
      <c r="B38449">
        <v>18</v>
      </c>
      <c r="C38449">
        <v>3</v>
      </c>
      <c r="D38449">
        <v>3</v>
      </c>
      <c r="E38449">
        <v>0</v>
      </c>
      <c r="F38449">
        <v>2</v>
      </c>
      <c r="G38449">
        <v>0</v>
      </c>
    </row>
    <row r="38450" spans="1:7" x14ac:dyDescent="0.3">
      <c r="A38450" s="56" t="s">
        <v>9249</v>
      </c>
      <c r="B38450">
        <v>18</v>
      </c>
      <c r="C38450">
        <v>1</v>
      </c>
      <c r="D38450">
        <v>0</v>
      </c>
      <c r="E38450">
        <v>0</v>
      </c>
      <c r="F38450">
        <v>0</v>
      </c>
      <c r="G38450">
        <v>0</v>
      </c>
    </row>
    <row r="38451" spans="1:7" x14ac:dyDescent="0.3">
      <c r="A38451" s="56" t="s">
        <v>9248</v>
      </c>
      <c r="B38451">
        <v>572</v>
      </c>
      <c r="C38451">
        <v>31</v>
      </c>
      <c r="D38451">
        <v>8</v>
      </c>
      <c r="E38451">
        <v>0</v>
      </c>
      <c r="F38451">
        <v>3</v>
      </c>
      <c r="G38451">
        <v>0</v>
      </c>
    </row>
    <row r="38452" spans="1:7" x14ac:dyDescent="0.3">
      <c r="A38452" s="56" t="s">
        <v>9247</v>
      </c>
      <c r="B38452">
        <v>4</v>
      </c>
      <c r="C38452">
        <v>1</v>
      </c>
      <c r="D38452">
        <v>1</v>
      </c>
      <c r="E38452">
        <v>0</v>
      </c>
      <c r="F38452">
        <v>0</v>
      </c>
      <c r="G38452">
        <v>0</v>
      </c>
    </row>
    <row r="38453" spans="1:7" x14ac:dyDescent="0.3">
      <c r="A38453" s="56" t="s">
        <v>5034</v>
      </c>
      <c r="B38453">
        <v>8</v>
      </c>
      <c r="C38453">
        <v>2</v>
      </c>
      <c r="D38453">
        <v>2</v>
      </c>
      <c r="E38453">
        <v>1</v>
      </c>
      <c r="F38453">
        <v>2</v>
      </c>
      <c r="G38453">
        <v>0</v>
      </c>
    </row>
    <row r="38454" spans="1:7" x14ac:dyDescent="0.3">
      <c r="A38454" s="56" t="s">
        <v>9246</v>
      </c>
      <c r="B38454">
        <v>2</v>
      </c>
      <c r="C38454">
        <v>1</v>
      </c>
      <c r="D38454">
        <v>0</v>
      </c>
      <c r="E38454">
        <v>0</v>
      </c>
      <c r="F38454">
        <v>0</v>
      </c>
      <c r="G38454">
        <v>0</v>
      </c>
    </row>
    <row r="38455" spans="1:7" x14ac:dyDescent="0.3">
      <c r="A38455" s="56" t="s">
        <v>9244</v>
      </c>
      <c r="B38455">
        <v>6</v>
      </c>
      <c r="C38455">
        <v>1</v>
      </c>
      <c r="D38455">
        <v>1</v>
      </c>
      <c r="E38455">
        <v>1</v>
      </c>
      <c r="F38455">
        <v>1</v>
      </c>
      <c r="G38455">
        <v>0</v>
      </c>
    </row>
    <row r="38456" spans="1:7" x14ac:dyDescent="0.3">
      <c r="A38456" s="56" t="s">
        <v>40397</v>
      </c>
      <c r="B38456">
        <v>10</v>
      </c>
      <c r="C38456">
        <v>1</v>
      </c>
      <c r="D38456">
        <v>0</v>
      </c>
      <c r="E38456">
        <v>0</v>
      </c>
      <c r="F38456">
        <v>0</v>
      </c>
      <c r="G38456">
        <v>0</v>
      </c>
    </row>
    <row r="38457" spans="1:7" x14ac:dyDescent="0.3">
      <c r="A38457" s="56" t="s">
        <v>9243</v>
      </c>
      <c r="B38457">
        <v>2</v>
      </c>
      <c r="C38457">
        <v>1</v>
      </c>
      <c r="D38457">
        <v>1</v>
      </c>
      <c r="E38457">
        <v>0</v>
      </c>
      <c r="F38457">
        <v>1</v>
      </c>
      <c r="G38457">
        <v>0</v>
      </c>
    </row>
    <row r="38458" spans="1:7" x14ac:dyDescent="0.3">
      <c r="A38458" s="56" t="s">
        <v>40396</v>
      </c>
      <c r="B38458">
        <v>12</v>
      </c>
      <c r="C38458">
        <v>2</v>
      </c>
      <c r="D38458">
        <v>1</v>
      </c>
      <c r="E38458">
        <v>1</v>
      </c>
      <c r="F38458">
        <v>1</v>
      </c>
      <c r="G38458">
        <v>1</v>
      </c>
    </row>
    <row r="38459" spans="1:7" x14ac:dyDescent="0.3">
      <c r="A38459" s="56" t="s">
        <v>26203</v>
      </c>
      <c r="B38459">
        <v>6</v>
      </c>
      <c r="C38459">
        <v>1</v>
      </c>
      <c r="D38459">
        <v>1</v>
      </c>
      <c r="E38459">
        <v>0</v>
      </c>
      <c r="F38459">
        <v>0</v>
      </c>
      <c r="G38459">
        <v>0</v>
      </c>
    </row>
    <row r="38460" spans="1:7" x14ac:dyDescent="0.3">
      <c r="A38460" s="56" t="s">
        <v>9242</v>
      </c>
      <c r="B38460">
        <v>20</v>
      </c>
      <c r="C38460">
        <v>9</v>
      </c>
      <c r="D38460">
        <v>4</v>
      </c>
      <c r="E38460">
        <v>4</v>
      </c>
      <c r="F38460">
        <v>4</v>
      </c>
      <c r="G38460">
        <v>2</v>
      </c>
    </row>
    <row r="38461" spans="1:7" x14ac:dyDescent="0.3">
      <c r="A38461" s="56" t="s">
        <v>40395</v>
      </c>
      <c r="B38461">
        <v>2</v>
      </c>
      <c r="C38461">
        <v>1</v>
      </c>
      <c r="D38461">
        <v>0</v>
      </c>
      <c r="E38461">
        <v>0</v>
      </c>
      <c r="F38461">
        <v>0</v>
      </c>
      <c r="G38461">
        <v>0</v>
      </c>
    </row>
    <row r="38462" spans="1:7" x14ac:dyDescent="0.3">
      <c r="A38462" s="56" t="s">
        <v>9241</v>
      </c>
      <c r="B38462">
        <v>6</v>
      </c>
      <c r="C38462">
        <v>2</v>
      </c>
      <c r="D38462">
        <v>1</v>
      </c>
      <c r="E38462">
        <v>0</v>
      </c>
      <c r="F38462">
        <v>0</v>
      </c>
      <c r="G38462">
        <v>0</v>
      </c>
    </row>
    <row r="38463" spans="1:7" x14ac:dyDescent="0.3">
      <c r="A38463" s="56" t="s">
        <v>2857</v>
      </c>
      <c r="B38463">
        <v>10</v>
      </c>
      <c r="C38463">
        <v>2</v>
      </c>
      <c r="D38463">
        <v>1</v>
      </c>
      <c r="E38463">
        <v>0</v>
      </c>
      <c r="F38463">
        <v>0</v>
      </c>
      <c r="G38463">
        <v>0</v>
      </c>
    </row>
    <row r="38464" spans="1:7" x14ac:dyDescent="0.3">
      <c r="A38464" s="56" t="s">
        <v>9240</v>
      </c>
      <c r="B38464">
        <v>12</v>
      </c>
      <c r="C38464">
        <v>2</v>
      </c>
      <c r="D38464">
        <v>1</v>
      </c>
      <c r="E38464">
        <v>0</v>
      </c>
      <c r="F38464">
        <v>0</v>
      </c>
      <c r="G38464">
        <v>0</v>
      </c>
    </row>
    <row r="38465" spans="1:7" x14ac:dyDescent="0.3">
      <c r="A38465" s="56" t="s">
        <v>6840</v>
      </c>
      <c r="B38465">
        <v>10</v>
      </c>
      <c r="C38465">
        <v>1</v>
      </c>
      <c r="D38465">
        <v>0</v>
      </c>
      <c r="E38465">
        <v>0</v>
      </c>
      <c r="F38465">
        <v>0</v>
      </c>
      <c r="G38465">
        <v>0</v>
      </c>
    </row>
    <row r="38466" spans="1:7" x14ac:dyDescent="0.3">
      <c r="A38466" s="56" t="s">
        <v>9239</v>
      </c>
      <c r="B38466">
        <v>10</v>
      </c>
      <c r="C38466">
        <v>1</v>
      </c>
      <c r="D38466">
        <v>0</v>
      </c>
      <c r="E38466">
        <v>0</v>
      </c>
      <c r="F38466">
        <v>0</v>
      </c>
      <c r="G38466">
        <v>0</v>
      </c>
    </row>
    <row r="38467" spans="1:7" x14ac:dyDescent="0.3">
      <c r="A38467" s="56" t="s">
        <v>9238</v>
      </c>
      <c r="B38467">
        <v>24</v>
      </c>
      <c r="C38467">
        <v>1</v>
      </c>
      <c r="D38467">
        <v>0</v>
      </c>
      <c r="E38467">
        <v>0</v>
      </c>
      <c r="F38467">
        <v>0</v>
      </c>
      <c r="G38467">
        <v>0</v>
      </c>
    </row>
    <row r="38468" spans="1:7" x14ac:dyDescent="0.3">
      <c r="A38468" s="56" t="s">
        <v>2856</v>
      </c>
      <c r="B38468">
        <v>16</v>
      </c>
      <c r="C38468">
        <v>3</v>
      </c>
      <c r="D38468">
        <v>1</v>
      </c>
      <c r="E38468">
        <v>0</v>
      </c>
      <c r="F38468">
        <v>1</v>
      </c>
      <c r="G38468">
        <v>0</v>
      </c>
    </row>
    <row r="38469" spans="1:7" x14ac:dyDescent="0.3">
      <c r="A38469" s="56" t="s">
        <v>9237</v>
      </c>
      <c r="B38469">
        <v>4</v>
      </c>
      <c r="C38469">
        <v>1</v>
      </c>
      <c r="D38469">
        <v>1</v>
      </c>
      <c r="E38469">
        <v>1</v>
      </c>
      <c r="F38469">
        <v>1</v>
      </c>
      <c r="G38469">
        <v>0</v>
      </c>
    </row>
    <row r="38470" spans="1:7" x14ac:dyDescent="0.3">
      <c r="A38470" s="56" t="s">
        <v>31588</v>
      </c>
      <c r="B38470">
        <v>22</v>
      </c>
      <c r="C38470">
        <v>4</v>
      </c>
      <c r="D38470">
        <v>2</v>
      </c>
      <c r="E38470">
        <v>1</v>
      </c>
      <c r="F38470">
        <v>1</v>
      </c>
      <c r="G38470">
        <v>1</v>
      </c>
    </row>
    <row r="38471" spans="1:7" x14ac:dyDescent="0.3">
      <c r="A38471" s="56" t="s">
        <v>8059</v>
      </c>
      <c r="B38471">
        <v>10</v>
      </c>
      <c r="C38471">
        <v>1</v>
      </c>
      <c r="D38471">
        <v>1</v>
      </c>
      <c r="E38471">
        <v>0</v>
      </c>
      <c r="F38471">
        <v>0</v>
      </c>
      <c r="G38471">
        <v>0</v>
      </c>
    </row>
    <row r="38472" spans="1:7" x14ac:dyDescent="0.3">
      <c r="A38472" s="56" t="s">
        <v>9236</v>
      </c>
      <c r="B38472">
        <v>4</v>
      </c>
      <c r="C38472">
        <v>1</v>
      </c>
      <c r="D38472">
        <v>1</v>
      </c>
      <c r="E38472">
        <v>0</v>
      </c>
      <c r="F38472">
        <v>0</v>
      </c>
      <c r="G38472">
        <v>0</v>
      </c>
    </row>
    <row r="38473" spans="1:7" x14ac:dyDescent="0.3">
      <c r="A38473" s="56" t="s">
        <v>40394</v>
      </c>
      <c r="B38473">
        <v>2</v>
      </c>
      <c r="C38473">
        <v>1</v>
      </c>
      <c r="D38473">
        <v>1</v>
      </c>
      <c r="E38473">
        <v>0</v>
      </c>
      <c r="F38473">
        <v>0</v>
      </c>
      <c r="G38473">
        <v>0</v>
      </c>
    </row>
    <row r="38474" spans="1:7" x14ac:dyDescent="0.3">
      <c r="A38474" s="56" t="s">
        <v>162</v>
      </c>
      <c r="B38474">
        <v>4</v>
      </c>
      <c r="C38474">
        <v>1</v>
      </c>
      <c r="D38474">
        <v>0</v>
      </c>
      <c r="E38474">
        <v>0</v>
      </c>
      <c r="F38474">
        <v>0</v>
      </c>
      <c r="G38474">
        <v>0</v>
      </c>
    </row>
    <row r="38475" spans="1:7" x14ac:dyDescent="0.3">
      <c r="A38475" s="56" t="s">
        <v>9235</v>
      </c>
      <c r="B38475">
        <v>12</v>
      </c>
      <c r="C38475">
        <v>1</v>
      </c>
      <c r="D38475">
        <v>0</v>
      </c>
      <c r="E38475">
        <v>0</v>
      </c>
      <c r="F38475">
        <v>0</v>
      </c>
      <c r="G38475">
        <v>0</v>
      </c>
    </row>
    <row r="38476" spans="1:7" x14ac:dyDescent="0.3">
      <c r="A38476" s="56" t="s">
        <v>29146</v>
      </c>
      <c r="B38476">
        <v>16</v>
      </c>
      <c r="C38476">
        <v>3</v>
      </c>
      <c r="D38476">
        <v>0</v>
      </c>
      <c r="E38476">
        <v>0</v>
      </c>
      <c r="F38476">
        <v>0</v>
      </c>
      <c r="G38476">
        <v>0</v>
      </c>
    </row>
    <row r="38477" spans="1:7" x14ac:dyDescent="0.3">
      <c r="A38477" s="56" t="s">
        <v>35094</v>
      </c>
      <c r="B38477">
        <v>2</v>
      </c>
      <c r="C38477">
        <v>1</v>
      </c>
      <c r="D38477">
        <v>0</v>
      </c>
      <c r="E38477">
        <v>0</v>
      </c>
      <c r="F38477">
        <v>0</v>
      </c>
      <c r="G38477">
        <v>0</v>
      </c>
    </row>
    <row r="38478" spans="1:7" x14ac:dyDescent="0.3">
      <c r="A38478" s="56" t="s">
        <v>31587</v>
      </c>
      <c r="B38478">
        <v>6</v>
      </c>
      <c r="C38478">
        <v>2</v>
      </c>
      <c r="D38478">
        <v>1</v>
      </c>
      <c r="E38478">
        <v>0</v>
      </c>
      <c r="F38478">
        <v>0</v>
      </c>
      <c r="G38478">
        <v>0</v>
      </c>
    </row>
    <row r="38479" spans="1:7" x14ac:dyDescent="0.3">
      <c r="A38479" s="56" t="s">
        <v>40393</v>
      </c>
      <c r="B38479">
        <v>2</v>
      </c>
      <c r="C38479">
        <v>1</v>
      </c>
      <c r="D38479">
        <v>1</v>
      </c>
      <c r="E38479">
        <v>0</v>
      </c>
      <c r="F38479">
        <v>0</v>
      </c>
      <c r="G38479">
        <v>0</v>
      </c>
    </row>
    <row r="38480" spans="1:7" x14ac:dyDescent="0.3">
      <c r="A38480" s="56" t="s">
        <v>9234</v>
      </c>
      <c r="B38480">
        <v>4</v>
      </c>
      <c r="C38480">
        <v>1</v>
      </c>
      <c r="D38480">
        <v>1</v>
      </c>
      <c r="E38480">
        <v>0</v>
      </c>
      <c r="F38480">
        <v>0</v>
      </c>
      <c r="G38480">
        <v>0</v>
      </c>
    </row>
    <row r="38481" spans="1:7" x14ac:dyDescent="0.3">
      <c r="A38481" s="56" t="s">
        <v>31586</v>
      </c>
      <c r="B38481">
        <v>92</v>
      </c>
      <c r="C38481">
        <v>5</v>
      </c>
      <c r="D38481">
        <v>2</v>
      </c>
      <c r="E38481">
        <v>1</v>
      </c>
      <c r="F38481">
        <v>1</v>
      </c>
      <c r="G38481">
        <v>1</v>
      </c>
    </row>
    <row r="38482" spans="1:7" x14ac:dyDescent="0.3">
      <c r="A38482" s="56" t="s">
        <v>9233</v>
      </c>
      <c r="B38482">
        <v>6</v>
      </c>
      <c r="C38482">
        <v>1</v>
      </c>
      <c r="D38482">
        <v>0</v>
      </c>
      <c r="E38482">
        <v>0</v>
      </c>
      <c r="F38482">
        <v>0</v>
      </c>
      <c r="G38482">
        <v>0</v>
      </c>
    </row>
    <row r="38483" spans="1:7" x14ac:dyDescent="0.3">
      <c r="A38483" s="56" t="s">
        <v>9232</v>
      </c>
      <c r="B38483">
        <v>10</v>
      </c>
      <c r="C38483">
        <v>1</v>
      </c>
      <c r="D38483">
        <v>1</v>
      </c>
      <c r="E38483">
        <v>0</v>
      </c>
      <c r="F38483">
        <v>1</v>
      </c>
      <c r="G38483">
        <v>0</v>
      </c>
    </row>
    <row r="38484" spans="1:7" x14ac:dyDescent="0.3">
      <c r="A38484" s="56" t="s">
        <v>9230</v>
      </c>
      <c r="B38484">
        <v>2</v>
      </c>
      <c r="C38484">
        <v>1</v>
      </c>
      <c r="D38484">
        <v>0</v>
      </c>
      <c r="E38484">
        <v>0</v>
      </c>
      <c r="F38484">
        <v>0</v>
      </c>
      <c r="G38484">
        <v>0</v>
      </c>
    </row>
    <row r="38485" spans="1:7" x14ac:dyDescent="0.3">
      <c r="A38485" s="56" t="s">
        <v>28067</v>
      </c>
      <c r="B38485">
        <v>2</v>
      </c>
      <c r="C38485">
        <v>1</v>
      </c>
      <c r="D38485">
        <v>1</v>
      </c>
      <c r="E38485">
        <v>0</v>
      </c>
      <c r="F38485">
        <v>0</v>
      </c>
      <c r="G38485">
        <v>0</v>
      </c>
    </row>
    <row r="38486" spans="1:7" x14ac:dyDescent="0.3">
      <c r="A38486" s="56" t="s">
        <v>40392</v>
      </c>
      <c r="B38486">
        <v>4</v>
      </c>
      <c r="C38486">
        <v>1</v>
      </c>
      <c r="D38486">
        <v>1</v>
      </c>
      <c r="E38486">
        <v>1</v>
      </c>
      <c r="F38486">
        <v>1</v>
      </c>
      <c r="G38486">
        <v>1</v>
      </c>
    </row>
    <row r="38487" spans="1:7" x14ac:dyDescent="0.3">
      <c r="A38487" s="56" t="s">
        <v>9229</v>
      </c>
      <c r="B38487">
        <v>10</v>
      </c>
      <c r="C38487">
        <v>3</v>
      </c>
      <c r="D38487">
        <v>2</v>
      </c>
      <c r="E38487">
        <v>1</v>
      </c>
      <c r="F38487">
        <v>1</v>
      </c>
      <c r="G38487">
        <v>0</v>
      </c>
    </row>
    <row r="38488" spans="1:7" x14ac:dyDescent="0.3">
      <c r="A38488" s="56" t="s">
        <v>40391</v>
      </c>
      <c r="B38488">
        <v>4</v>
      </c>
      <c r="C38488">
        <v>1</v>
      </c>
      <c r="D38488">
        <v>1</v>
      </c>
      <c r="E38488">
        <v>0</v>
      </c>
      <c r="F38488">
        <v>0</v>
      </c>
      <c r="G38488">
        <v>0</v>
      </c>
    </row>
    <row r="38489" spans="1:7" x14ac:dyDescent="0.3">
      <c r="A38489" s="56" t="s">
        <v>29084</v>
      </c>
      <c r="B38489">
        <v>12</v>
      </c>
      <c r="C38489">
        <v>4</v>
      </c>
      <c r="D38489">
        <v>1</v>
      </c>
      <c r="E38489">
        <v>0</v>
      </c>
      <c r="F38489">
        <v>0</v>
      </c>
      <c r="G38489">
        <v>0</v>
      </c>
    </row>
    <row r="38490" spans="1:7" x14ac:dyDescent="0.3">
      <c r="A38490" s="56" t="s">
        <v>9228</v>
      </c>
      <c r="B38490">
        <v>2</v>
      </c>
      <c r="C38490">
        <v>1</v>
      </c>
      <c r="D38490">
        <v>1</v>
      </c>
      <c r="E38490">
        <v>0</v>
      </c>
      <c r="F38490">
        <v>0</v>
      </c>
      <c r="G38490">
        <v>0</v>
      </c>
    </row>
    <row r="38491" spans="1:7" x14ac:dyDescent="0.3">
      <c r="A38491" s="56" t="s">
        <v>38904</v>
      </c>
      <c r="B38491">
        <v>4</v>
      </c>
      <c r="C38491">
        <v>1</v>
      </c>
      <c r="D38491">
        <v>0</v>
      </c>
      <c r="E38491">
        <v>0</v>
      </c>
      <c r="F38491">
        <v>0</v>
      </c>
      <c r="G38491">
        <v>0</v>
      </c>
    </row>
    <row r="38492" spans="1:7" x14ac:dyDescent="0.3">
      <c r="A38492" s="56" t="s">
        <v>40390</v>
      </c>
      <c r="B38492">
        <v>6</v>
      </c>
      <c r="C38492">
        <v>1</v>
      </c>
      <c r="D38492">
        <v>0</v>
      </c>
      <c r="E38492">
        <v>0</v>
      </c>
      <c r="F38492">
        <v>0</v>
      </c>
      <c r="G38492">
        <v>0</v>
      </c>
    </row>
    <row r="38493" spans="1:7" x14ac:dyDescent="0.3">
      <c r="A38493" s="56" t="s">
        <v>30024</v>
      </c>
      <c r="B38493">
        <v>26</v>
      </c>
      <c r="C38493">
        <v>5</v>
      </c>
      <c r="D38493">
        <v>3</v>
      </c>
      <c r="E38493">
        <v>1</v>
      </c>
      <c r="F38493">
        <v>2</v>
      </c>
      <c r="G38493">
        <v>0</v>
      </c>
    </row>
    <row r="38494" spans="1:7" x14ac:dyDescent="0.3">
      <c r="A38494" s="56" t="s">
        <v>28066</v>
      </c>
      <c r="B38494">
        <v>4</v>
      </c>
      <c r="C38494">
        <v>1</v>
      </c>
      <c r="D38494">
        <v>1</v>
      </c>
      <c r="E38494">
        <v>0</v>
      </c>
      <c r="F38494">
        <v>0</v>
      </c>
      <c r="G38494">
        <v>0</v>
      </c>
    </row>
    <row r="38495" spans="1:7" x14ac:dyDescent="0.3">
      <c r="A38495" s="56" t="s">
        <v>5639</v>
      </c>
      <c r="B38495">
        <v>2</v>
      </c>
      <c r="C38495">
        <v>1</v>
      </c>
      <c r="D38495">
        <v>1</v>
      </c>
      <c r="E38495">
        <v>0</v>
      </c>
      <c r="F38495">
        <v>0</v>
      </c>
      <c r="G38495">
        <v>0</v>
      </c>
    </row>
    <row r="38496" spans="1:7" x14ac:dyDescent="0.3">
      <c r="A38496" s="56" t="s">
        <v>40389</v>
      </c>
      <c r="B38496">
        <v>14</v>
      </c>
      <c r="C38496">
        <v>1</v>
      </c>
      <c r="D38496">
        <v>0</v>
      </c>
      <c r="E38496">
        <v>0</v>
      </c>
      <c r="F38496">
        <v>0</v>
      </c>
      <c r="G38496">
        <v>0</v>
      </c>
    </row>
    <row r="38497" spans="1:7" x14ac:dyDescent="0.3">
      <c r="A38497" s="56" t="s">
        <v>40388</v>
      </c>
      <c r="B38497">
        <v>44</v>
      </c>
      <c r="C38497">
        <v>5</v>
      </c>
      <c r="D38497">
        <v>0</v>
      </c>
      <c r="E38497">
        <v>0</v>
      </c>
      <c r="F38497">
        <v>0</v>
      </c>
      <c r="G38497">
        <v>0</v>
      </c>
    </row>
    <row r="38498" spans="1:7" x14ac:dyDescent="0.3">
      <c r="A38498" s="56" t="s">
        <v>9227</v>
      </c>
      <c r="B38498">
        <v>12</v>
      </c>
      <c r="C38498">
        <v>1</v>
      </c>
      <c r="D38498">
        <v>0</v>
      </c>
      <c r="E38498">
        <v>0</v>
      </c>
      <c r="F38498">
        <v>0</v>
      </c>
      <c r="G38498">
        <v>0</v>
      </c>
    </row>
    <row r="38499" spans="1:7" x14ac:dyDescent="0.3">
      <c r="A38499" s="56" t="s">
        <v>30671</v>
      </c>
      <c r="B38499">
        <v>38</v>
      </c>
      <c r="C38499">
        <v>7</v>
      </c>
      <c r="D38499">
        <v>4</v>
      </c>
      <c r="E38499">
        <v>0</v>
      </c>
      <c r="F38499">
        <v>2</v>
      </c>
      <c r="G38499">
        <v>0</v>
      </c>
    </row>
    <row r="38500" spans="1:7" x14ac:dyDescent="0.3">
      <c r="A38500" s="56" t="s">
        <v>9226</v>
      </c>
      <c r="B38500">
        <v>4</v>
      </c>
      <c r="C38500">
        <v>1</v>
      </c>
      <c r="D38500">
        <v>1</v>
      </c>
      <c r="E38500">
        <v>0</v>
      </c>
      <c r="F38500">
        <v>0</v>
      </c>
      <c r="G38500">
        <v>0</v>
      </c>
    </row>
    <row r="38501" spans="1:7" x14ac:dyDescent="0.3">
      <c r="A38501" s="56" t="s">
        <v>9225</v>
      </c>
      <c r="B38501">
        <v>12</v>
      </c>
      <c r="C38501">
        <v>1</v>
      </c>
      <c r="D38501">
        <v>0</v>
      </c>
      <c r="E38501">
        <v>0</v>
      </c>
      <c r="F38501">
        <v>0</v>
      </c>
      <c r="G38501">
        <v>0</v>
      </c>
    </row>
    <row r="38502" spans="1:7" x14ac:dyDescent="0.3">
      <c r="A38502" s="56" t="s">
        <v>9224</v>
      </c>
      <c r="B38502">
        <v>12</v>
      </c>
      <c r="C38502">
        <v>3</v>
      </c>
      <c r="D38502">
        <v>1</v>
      </c>
      <c r="E38502">
        <v>0</v>
      </c>
      <c r="F38502">
        <v>1</v>
      </c>
      <c r="G38502">
        <v>0</v>
      </c>
    </row>
    <row r="38503" spans="1:7" x14ac:dyDescent="0.3">
      <c r="A38503" s="56" t="s">
        <v>34809</v>
      </c>
      <c r="B38503">
        <v>6</v>
      </c>
      <c r="C38503">
        <v>1</v>
      </c>
      <c r="D38503">
        <v>1</v>
      </c>
      <c r="E38503">
        <v>0</v>
      </c>
      <c r="F38503">
        <v>0</v>
      </c>
      <c r="G38503">
        <v>0</v>
      </c>
    </row>
    <row r="38504" spans="1:7" x14ac:dyDescent="0.3">
      <c r="A38504" s="56" t="s">
        <v>9223</v>
      </c>
      <c r="B38504">
        <v>14</v>
      </c>
      <c r="C38504">
        <v>1</v>
      </c>
      <c r="D38504">
        <v>1</v>
      </c>
      <c r="E38504">
        <v>0</v>
      </c>
      <c r="F38504">
        <v>1</v>
      </c>
      <c r="G38504">
        <v>0</v>
      </c>
    </row>
    <row r="38505" spans="1:7" x14ac:dyDescent="0.3">
      <c r="A38505" s="56" t="s">
        <v>9222</v>
      </c>
      <c r="B38505">
        <v>8</v>
      </c>
      <c r="C38505">
        <v>1</v>
      </c>
      <c r="D38505">
        <v>0</v>
      </c>
      <c r="E38505">
        <v>0</v>
      </c>
      <c r="F38505">
        <v>0</v>
      </c>
      <c r="G38505">
        <v>0</v>
      </c>
    </row>
    <row r="38506" spans="1:7" x14ac:dyDescent="0.3">
      <c r="A38506" s="56" t="s">
        <v>30870</v>
      </c>
      <c r="B38506">
        <v>12</v>
      </c>
      <c r="C38506">
        <v>3</v>
      </c>
      <c r="D38506">
        <v>1</v>
      </c>
      <c r="E38506">
        <v>0</v>
      </c>
      <c r="F38506">
        <v>0</v>
      </c>
      <c r="G38506">
        <v>0</v>
      </c>
    </row>
    <row r="38507" spans="1:7" x14ac:dyDescent="0.3">
      <c r="A38507" s="56" t="s">
        <v>40387</v>
      </c>
      <c r="B38507">
        <v>6</v>
      </c>
      <c r="C38507">
        <v>1</v>
      </c>
      <c r="D38507">
        <v>1</v>
      </c>
      <c r="E38507">
        <v>0</v>
      </c>
      <c r="F38507">
        <v>0</v>
      </c>
      <c r="G38507">
        <v>0</v>
      </c>
    </row>
    <row r="38508" spans="1:7" x14ac:dyDescent="0.3">
      <c r="A38508" s="56" t="s">
        <v>9221</v>
      </c>
      <c r="B38508">
        <v>20</v>
      </c>
      <c r="C38508">
        <v>1</v>
      </c>
      <c r="D38508">
        <v>0</v>
      </c>
      <c r="E38508">
        <v>0</v>
      </c>
      <c r="F38508">
        <v>0</v>
      </c>
      <c r="G38508">
        <v>0</v>
      </c>
    </row>
    <row r="38509" spans="1:7" x14ac:dyDescent="0.3">
      <c r="A38509" s="56" t="s">
        <v>40386</v>
      </c>
      <c r="B38509">
        <v>2</v>
      </c>
      <c r="C38509">
        <v>1</v>
      </c>
      <c r="D38509">
        <v>0</v>
      </c>
      <c r="E38509">
        <v>0</v>
      </c>
      <c r="F38509">
        <v>0</v>
      </c>
      <c r="G38509">
        <v>0</v>
      </c>
    </row>
    <row r="38510" spans="1:7" x14ac:dyDescent="0.3">
      <c r="A38510" s="56" t="s">
        <v>1567</v>
      </c>
      <c r="B38510">
        <v>2</v>
      </c>
      <c r="C38510">
        <v>1</v>
      </c>
      <c r="D38510">
        <v>1</v>
      </c>
      <c r="E38510">
        <v>1</v>
      </c>
      <c r="F38510">
        <v>1</v>
      </c>
      <c r="G38510">
        <v>0</v>
      </c>
    </row>
    <row r="38511" spans="1:7" x14ac:dyDescent="0.3">
      <c r="A38511" s="56" t="s">
        <v>31130</v>
      </c>
      <c r="B38511">
        <v>111</v>
      </c>
      <c r="C38511">
        <v>11</v>
      </c>
      <c r="D38511">
        <v>6</v>
      </c>
      <c r="E38511">
        <v>3</v>
      </c>
      <c r="F38511">
        <v>5</v>
      </c>
      <c r="G38511">
        <v>2</v>
      </c>
    </row>
    <row r="38512" spans="1:7" x14ac:dyDescent="0.3">
      <c r="A38512" s="56" t="s">
        <v>45982</v>
      </c>
      <c r="B38512">
        <v>26</v>
      </c>
      <c r="C38512">
        <v>1</v>
      </c>
      <c r="D38512">
        <v>0</v>
      </c>
      <c r="E38512">
        <v>0</v>
      </c>
      <c r="F38512">
        <v>0</v>
      </c>
      <c r="G38512">
        <v>0</v>
      </c>
    </row>
    <row r="38513" spans="1:7" x14ac:dyDescent="0.3">
      <c r="A38513" s="56" t="s">
        <v>26481</v>
      </c>
      <c r="B38513">
        <v>2</v>
      </c>
      <c r="C38513">
        <v>1</v>
      </c>
      <c r="D38513">
        <v>0</v>
      </c>
      <c r="E38513">
        <v>0</v>
      </c>
      <c r="F38513">
        <v>0</v>
      </c>
      <c r="G38513">
        <v>0</v>
      </c>
    </row>
    <row r="38514" spans="1:7" x14ac:dyDescent="0.3">
      <c r="A38514" s="56" t="s">
        <v>2100</v>
      </c>
      <c r="B38514">
        <v>4</v>
      </c>
      <c r="C38514">
        <v>1</v>
      </c>
      <c r="D38514">
        <v>0</v>
      </c>
      <c r="E38514">
        <v>0</v>
      </c>
      <c r="F38514">
        <v>0</v>
      </c>
      <c r="G38514">
        <v>0</v>
      </c>
    </row>
    <row r="38515" spans="1:7" x14ac:dyDescent="0.3">
      <c r="A38515" s="56" t="s">
        <v>31585</v>
      </c>
      <c r="B38515">
        <v>6</v>
      </c>
      <c r="C38515">
        <v>2</v>
      </c>
      <c r="D38515">
        <v>0</v>
      </c>
      <c r="E38515">
        <v>0</v>
      </c>
      <c r="F38515">
        <v>0</v>
      </c>
      <c r="G38515">
        <v>0</v>
      </c>
    </row>
    <row r="38516" spans="1:7" x14ac:dyDescent="0.3">
      <c r="A38516" s="56" t="s">
        <v>9220</v>
      </c>
      <c r="B38516">
        <v>22</v>
      </c>
      <c r="C38516">
        <v>2</v>
      </c>
      <c r="D38516">
        <v>1</v>
      </c>
      <c r="E38516">
        <v>0</v>
      </c>
      <c r="F38516">
        <v>0</v>
      </c>
      <c r="G38516">
        <v>0</v>
      </c>
    </row>
    <row r="38517" spans="1:7" x14ac:dyDescent="0.3">
      <c r="A38517" s="56" t="s">
        <v>34743</v>
      </c>
      <c r="B38517">
        <v>110</v>
      </c>
      <c r="C38517">
        <v>10</v>
      </c>
      <c r="D38517">
        <v>3</v>
      </c>
      <c r="E38517">
        <v>1</v>
      </c>
      <c r="F38517">
        <v>1</v>
      </c>
      <c r="G38517">
        <v>1</v>
      </c>
    </row>
    <row r="38518" spans="1:7" x14ac:dyDescent="0.3">
      <c r="A38518" s="56" t="s">
        <v>7569</v>
      </c>
      <c r="B38518">
        <v>7</v>
      </c>
      <c r="C38518">
        <v>1</v>
      </c>
      <c r="D38518">
        <v>0</v>
      </c>
      <c r="E38518">
        <v>0</v>
      </c>
      <c r="F38518">
        <v>0</v>
      </c>
      <c r="G38518">
        <v>0</v>
      </c>
    </row>
    <row r="38519" spans="1:7" x14ac:dyDescent="0.3">
      <c r="A38519" s="56" t="s">
        <v>40385</v>
      </c>
      <c r="B38519">
        <v>4</v>
      </c>
      <c r="C38519">
        <v>1</v>
      </c>
      <c r="D38519">
        <v>0</v>
      </c>
      <c r="E38519">
        <v>0</v>
      </c>
      <c r="F38519">
        <v>0</v>
      </c>
      <c r="G38519">
        <v>0</v>
      </c>
    </row>
    <row r="38520" spans="1:7" x14ac:dyDescent="0.3">
      <c r="A38520" s="56" t="s">
        <v>1802</v>
      </c>
      <c r="B38520">
        <v>8</v>
      </c>
      <c r="C38520">
        <v>1</v>
      </c>
      <c r="D38520">
        <v>0</v>
      </c>
      <c r="E38520">
        <v>0</v>
      </c>
      <c r="F38520">
        <v>0</v>
      </c>
      <c r="G38520">
        <v>0</v>
      </c>
    </row>
    <row r="38521" spans="1:7" x14ac:dyDescent="0.3">
      <c r="A38521" s="56" t="s">
        <v>1577</v>
      </c>
      <c r="B38521">
        <v>10</v>
      </c>
      <c r="C38521">
        <v>1</v>
      </c>
      <c r="D38521">
        <v>1</v>
      </c>
      <c r="E38521">
        <v>1</v>
      </c>
      <c r="F38521">
        <v>1</v>
      </c>
      <c r="G38521">
        <v>1</v>
      </c>
    </row>
    <row r="38522" spans="1:7" x14ac:dyDescent="0.3">
      <c r="A38522" s="56" t="s">
        <v>5830</v>
      </c>
      <c r="B38522">
        <v>14</v>
      </c>
      <c r="C38522">
        <v>1</v>
      </c>
      <c r="D38522">
        <v>0</v>
      </c>
      <c r="E38522">
        <v>0</v>
      </c>
      <c r="F38522">
        <v>0</v>
      </c>
      <c r="G38522">
        <v>0</v>
      </c>
    </row>
    <row r="38523" spans="1:7" x14ac:dyDescent="0.3">
      <c r="A38523" s="56" t="s">
        <v>1801</v>
      </c>
      <c r="B38523">
        <v>2</v>
      </c>
      <c r="C38523">
        <v>1</v>
      </c>
      <c r="D38523">
        <v>1</v>
      </c>
      <c r="E38523">
        <v>1</v>
      </c>
      <c r="F38523">
        <v>1</v>
      </c>
      <c r="G38523">
        <v>1</v>
      </c>
    </row>
    <row r="38524" spans="1:7" x14ac:dyDescent="0.3">
      <c r="A38524" s="56" t="s">
        <v>35653</v>
      </c>
      <c r="B38524">
        <v>2</v>
      </c>
      <c r="C38524">
        <v>1</v>
      </c>
      <c r="D38524">
        <v>0</v>
      </c>
      <c r="E38524">
        <v>0</v>
      </c>
      <c r="F38524">
        <v>0</v>
      </c>
      <c r="G38524">
        <v>0</v>
      </c>
    </row>
    <row r="38525" spans="1:7" x14ac:dyDescent="0.3">
      <c r="A38525" s="56" t="s">
        <v>9218</v>
      </c>
      <c r="B38525">
        <v>16</v>
      </c>
      <c r="C38525">
        <v>5</v>
      </c>
      <c r="D38525">
        <v>2</v>
      </c>
      <c r="E38525">
        <v>0</v>
      </c>
      <c r="F38525">
        <v>0</v>
      </c>
      <c r="G38525">
        <v>0</v>
      </c>
    </row>
    <row r="38526" spans="1:7" x14ac:dyDescent="0.3">
      <c r="A38526" s="56" t="s">
        <v>30519</v>
      </c>
      <c r="B38526">
        <v>6</v>
      </c>
      <c r="C38526">
        <v>3</v>
      </c>
      <c r="D38526">
        <v>1</v>
      </c>
      <c r="E38526">
        <v>0</v>
      </c>
      <c r="F38526">
        <v>0</v>
      </c>
      <c r="G38526">
        <v>0</v>
      </c>
    </row>
    <row r="38527" spans="1:7" x14ac:dyDescent="0.3">
      <c r="A38527" s="56" t="s">
        <v>9217</v>
      </c>
      <c r="B38527">
        <v>22</v>
      </c>
      <c r="C38527">
        <v>2</v>
      </c>
      <c r="D38527">
        <v>0</v>
      </c>
      <c r="E38527">
        <v>0</v>
      </c>
      <c r="F38527">
        <v>0</v>
      </c>
      <c r="G38527">
        <v>0</v>
      </c>
    </row>
    <row r="38528" spans="1:7" x14ac:dyDescent="0.3">
      <c r="A38528" s="56" t="s">
        <v>37579</v>
      </c>
      <c r="B38528">
        <v>4</v>
      </c>
      <c r="C38528">
        <v>1</v>
      </c>
      <c r="D38528">
        <v>0</v>
      </c>
      <c r="E38528">
        <v>0</v>
      </c>
      <c r="F38528">
        <v>0</v>
      </c>
      <c r="G38528">
        <v>0</v>
      </c>
    </row>
    <row r="38529" spans="1:7" x14ac:dyDescent="0.3">
      <c r="A38529" s="56" t="s">
        <v>34808</v>
      </c>
      <c r="B38529">
        <v>10</v>
      </c>
      <c r="C38529">
        <v>2</v>
      </c>
      <c r="D38529">
        <v>1</v>
      </c>
      <c r="E38529">
        <v>1</v>
      </c>
      <c r="F38529">
        <v>1</v>
      </c>
      <c r="G38529">
        <v>1</v>
      </c>
    </row>
    <row r="38530" spans="1:7" x14ac:dyDescent="0.3">
      <c r="A38530" s="56" t="s">
        <v>9215</v>
      </c>
      <c r="B38530">
        <v>4</v>
      </c>
      <c r="C38530">
        <v>1</v>
      </c>
      <c r="D38530">
        <v>0</v>
      </c>
      <c r="E38530">
        <v>0</v>
      </c>
      <c r="F38530">
        <v>0</v>
      </c>
      <c r="G38530">
        <v>0</v>
      </c>
    </row>
    <row r="38531" spans="1:7" x14ac:dyDescent="0.3">
      <c r="A38531" s="56" t="s">
        <v>46708</v>
      </c>
      <c r="B38531">
        <v>2</v>
      </c>
      <c r="C38531">
        <v>1</v>
      </c>
      <c r="D38531">
        <v>1</v>
      </c>
      <c r="E38531">
        <v>0</v>
      </c>
      <c r="F38531">
        <v>1</v>
      </c>
      <c r="G38531">
        <v>0</v>
      </c>
    </row>
    <row r="38532" spans="1:7" x14ac:dyDescent="0.3">
      <c r="A38532" s="56" t="s">
        <v>27013</v>
      </c>
      <c r="B38532">
        <v>10</v>
      </c>
      <c r="C38532">
        <v>1</v>
      </c>
      <c r="D38532">
        <v>1</v>
      </c>
      <c r="E38532">
        <v>1</v>
      </c>
      <c r="F38532">
        <v>1</v>
      </c>
      <c r="G38532">
        <v>1</v>
      </c>
    </row>
    <row r="38533" spans="1:7" x14ac:dyDescent="0.3">
      <c r="A38533" s="56" t="s">
        <v>31435</v>
      </c>
      <c r="B38533">
        <v>4</v>
      </c>
      <c r="C38533">
        <v>2</v>
      </c>
      <c r="D38533">
        <v>1</v>
      </c>
      <c r="E38533">
        <v>0</v>
      </c>
      <c r="F38533">
        <v>0</v>
      </c>
      <c r="G38533">
        <v>0</v>
      </c>
    </row>
    <row r="38534" spans="1:7" x14ac:dyDescent="0.3">
      <c r="A38534" s="56" t="s">
        <v>35900</v>
      </c>
      <c r="B38534">
        <v>2</v>
      </c>
      <c r="C38534">
        <v>1</v>
      </c>
      <c r="D38534">
        <v>1</v>
      </c>
      <c r="E38534">
        <v>0</v>
      </c>
      <c r="F38534">
        <v>0</v>
      </c>
      <c r="G38534">
        <v>0</v>
      </c>
    </row>
    <row r="38535" spans="1:7" x14ac:dyDescent="0.3">
      <c r="A38535" s="56" t="s">
        <v>9214</v>
      </c>
      <c r="B38535">
        <v>2</v>
      </c>
      <c r="C38535">
        <v>1</v>
      </c>
      <c r="D38535">
        <v>0</v>
      </c>
      <c r="E38535">
        <v>0</v>
      </c>
      <c r="F38535">
        <v>0</v>
      </c>
      <c r="G38535">
        <v>0</v>
      </c>
    </row>
    <row r="38536" spans="1:7" x14ac:dyDescent="0.3">
      <c r="A38536" s="56" t="s">
        <v>26202</v>
      </c>
      <c r="B38536">
        <v>24</v>
      </c>
      <c r="C38536">
        <v>4</v>
      </c>
      <c r="D38536">
        <v>2</v>
      </c>
      <c r="E38536">
        <v>1</v>
      </c>
      <c r="F38536">
        <v>2</v>
      </c>
      <c r="G38536">
        <v>0</v>
      </c>
    </row>
    <row r="38537" spans="1:7" x14ac:dyDescent="0.3">
      <c r="A38537" s="56" t="s">
        <v>9213</v>
      </c>
      <c r="B38537">
        <v>18</v>
      </c>
      <c r="C38537">
        <v>1</v>
      </c>
      <c r="D38537">
        <v>0</v>
      </c>
      <c r="E38537">
        <v>0</v>
      </c>
      <c r="F38537">
        <v>0</v>
      </c>
      <c r="G38537">
        <v>0</v>
      </c>
    </row>
    <row r="38538" spans="1:7" x14ac:dyDescent="0.3">
      <c r="A38538" s="56" t="s">
        <v>9212</v>
      </c>
      <c r="B38538">
        <v>14</v>
      </c>
      <c r="C38538">
        <v>1</v>
      </c>
      <c r="D38538">
        <v>1</v>
      </c>
      <c r="E38538">
        <v>0</v>
      </c>
      <c r="F38538">
        <v>0</v>
      </c>
      <c r="G38538">
        <v>0</v>
      </c>
    </row>
    <row r="38539" spans="1:7" x14ac:dyDescent="0.3">
      <c r="A38539" s="56" t="s">
        <v>27148</v>
      </c>
      <c r="B38539">
        <v>2</v>
      </c>
      <c r="C38539">
        <v>1</v>
      </c>
      <c r="D38539">
        <v>1</v>
      </c>
      <c r="E38539">
        <v>0</v>
      </c>
      <c r="F38539">
        <v>1</v>
      </c>
      <c r="G38539">
        <v>0</v>
      </c>
    </row>
    <row r="38540" spans="1:7" x14ac:dyDescent="0.3">
      <c r="A38540" s="56" t="s">
        <v>31584</v>
      </c>
      <c r="B38540">
        <v>4</v>
      </c>
      <c r="C38540">
        <v>2</v>
      </c>
      <c r="D38540">
        <v>1</v>
      </c>
      <c r="E38540">
        <v>1</v>
      </c>
      <c r="F38540">
        <v>1</v>
      </c>
      <c r="G38540">
        <v>0</v>
      </c>
    </row>
    <row r="38541" spans="1:7" x14ac:dyDescent="0.3">
      <c r="A38541" s="56" t="s">
        <v>46443</v>
      </c>
      <c r="B38541">
        <v>8</v>
      </c>
      <c r="C38541">
        <v>1</v>
      </c>
      <c r="D38541">
        <v>0</v>
      </c>
      <c r="E38541">
        <v>0</v>
      </c>
      <c r="F38541">
        <v>0</v>
      </c>
      <c r="G38541">
        <v>0</v>
      </c>
    </row>
    <row r="38542" spans="1:7" x14ac:dyDescent="0.3">
      <c r="A38542" s="56" t="s">
        <v>40383</v>
      </c>
      <c r="B38542">
        <v>6</v>
      </c>
      <c r="C38542">
        <v>3</v>
      </c>
      <c r="D38542">
        <v>2</v>
      </c>
      <c r="E38542">
        <v>1</v>
      </c>
      <c r="F38542">
        <v>1</v>
      </c>
      <c r="G38542">
        <v>0</v>
      </c>
    </row>
    <row r="38543" spans="1:7" x14ac:dyDescent="0.3">
      <c r="A38543" s="56" t="s">
        <v>40382</v>
      </c>
      <c r="B38543">
        <v>40</v>
      </c>
      <c r="C38543">
        <v>4</v>
      </c>
      <c r="D38543">
        <v>2</v>
      </c>
      <c r="E38543">
        <v>0</v>
      </c>
      <c r="F38543">
        <v>1</v>
      </c>
      <c r="G38543">
        <v>0</v>
      </c>
    </row>
    <row r="38544" spans="1:7" x14ac:dyDescent="0.3">
      <c r="A38544" s="56" t="s">
        <v>40381</v>
      </c>
      <c r="B38544">
        <v>9</v>
      </c>
      <c r="C38544">
        <v>1</v>
      </c>
      <c r="D38544">
        <v>1</v>
      </c>
      <c r="E38544">
        <v>0</v>
      </c>
      <c r="F38544">
        <v>0</v>
      </c>
      <c r="G38544">
        <v>0</v>
      </c>
    </row>
    <row r="38545" spans="1:7" x14ac:dyDescent="0.3">
      <c r="A38545" s="56" t="s">
        <v>40380</v>
      </c>
      <c r="B38545">
        <v>4</v>
      </c>
      <c r="C38545">
        <v>1</v>
      </c>
      <c r="D38545">
        <v>0</v>
      </c>
      <c r="E38545">
        <v>0</v>
      </c>
      <c r="F38545">
        <v>0</v>
      </c>
      <c r="G38545">
        <v>0</v>
      </c>
    </row>
    <row r="38546" spans="1:7" x14ac:dyDescent="0.3">
      <c r="A38546" s="56" t="s">
        <v>40379</v>
      </c>
      <c r="B38546">
        <v>2</v>
      </c>
      <c r="C38546">
        <v>1</v>
      </c>
      <c r="D38546">
        <v>1</v>
      </c>
      <c r="E38546">
        <v>0</v>
      </c>
      <c r="F38546">
        <v>0</v>
      </c>
      <c r="G38546">
        <v>0</v>
      </c>
    </row>
    <row r="38547" spans="1:7" x14ac:dyDescent="0.3">
      <c r="A38547" s="56" t="s">
        <v>28065</v>
      </c>
      <c r="B38547">
        <v>2</v>
      </c>
      <c r="C38547">
        <v>1</v>
      </c>
      <c r="D38547">
        <v>0</v>
      </c>
      <c r="E38547">
        <v>0</v>
      </c>
      <c r="F38547">
        <v>0</v>
      </c>
      <c r="G38547">
        <v>0</v>
      </c>
    </row>
    <row r="38548" spans="1:7" x14ac:dyDescent="0.3">
      <c r="A38548" s="56" t="s">
        <v>459</v>
      </c>
      <c r="B38548">
        <v>16</v>
      </c>
      <c r="C38548">
        <v>1</v>
      </c>
      <c r="D38548">
        <v>0</v>
      </c>
      <c r="E38548">
        <v>0</v>
      </c>
      <c r="F38548">
        <v>0</v>
      </c>
      <c r="G38548">
        <v>0</v>
      </c>
    </row>
    <row r="38549" spans="1:7" x14ac:dyDescent="0.3">
      <c r="A38549" s="56" t="s">
        <v>5829</v>
      </c>
      <c r="B38549">
        <v>8</v>
      </c>
      <c r="C38549">
        <v>1</v>
      </c>
      <c r="D38549">
        <v>0</v>
      </c>
      <c r="E38549">
        <v>0</v>
      </c>
      <c r="F38549">
        <v>0</v>
      </c>
      <c r="G38549">
        <v>0</v>
      </c>
    </row>
    <row r="38550" spans="1:7" x14ac:dyDescent="0.3">
      <c r="A38550" s="56" t="s">
        <v>9211</v>
      </c>
      <c r="B38550">
        <v>4</v>
      </c>
      <c r="C38550">
        <v>1</v>
      </c>
      <c r="D38550">
        <v>1</v>
      </c>
      <c r="E38550">
        <v>1</v>
      </c>
      <c r="F38550">
        <v>1</v>
      </c>
      <c r="G38550">
        <v>1</v>
      </c>
    </row>
    <row r="38551" spans="1:7" x14ac:dyDescent="0.3">
      <c r="A38551" s="56" t="s">
        <v>27947</v>
      </c>
      <c r="B38551">
        <v>16</v>
      </c>
      <c r="C38551">
        <v>1</v>
      </c>
      <c r="D38551">
        <v>1</v>
      </c>
      <c r="E38551">
        <v>0</v>
      </c>
      <c r="F38551">
        <v>0</v>
      </c>
      <c r="G38551">
        <v>0</v>
      </c>
    </row>
    <row r="38552" spans="1:7" x14ac:dyDescent="0.3">
      <c r="A38552" s="56" t="s">
        <v>46551</v>
      </c>
      <c r="B38552">
        <v>6</v>
      </c>
      <c r="C38552">
        <v>1</v>
      </c>
      <c r="D38552">
        <v>0</v>
      </c>
      <c r="E38552">
        <v>0</v>
      </c>
      <c r="F38552">
        <v>0</v>
      </c>
      <c r="G38552">
        <v>0</v>
      </c>
    </row>
    <row r="38553" spans="1:7" x14ac:dyDescent="0.3">
      <c r="A38553" s="56" t="s">
        <v>40378</v>
      </c>
      <c r="B38553">
        <v>2</v>
      </c>
      <c r="C38553">
        <v>1</v>
      </c>
      <c r="D38553">
        <v>1</v>
      </c>
      <c r="E38553">
        <v>0</v>
      </c>
      <c r="F38553">
        <v>0</v>
      </c>
      <c r="G38553">
        <v>0</v>
      </c>
    </row>
    <row r="38554" spans="1:7" x14ac:dyDescent="0.3">
      <c r="A38554" s="56" t="s">
        <v>40377</v>
      </c>
      <c r="B38554">
        <v>6</v>
      </c>
      <c r="C38554">
        <v>1</v>
      </c>
      <c r="D38554">
        <v>0</v>
      </c>
      <c r="E38554">
        <v>0</v>
      </c>
      <c r="F38554">
        <v>0</v>
      </c>
      <c r="G38554">
        <v>0</v>
      </c>
    </row>
    <row r="38555" spans="1:7" x14ac:dyDescent="0.3">
      <c r="A38555" s="56" t="s">
        <v>38903</v>
      </c>
      <c r="B38555">
        <v>2</v>
      </c>
      <c r="C38555">
        <v>1</v>
      </c>
      <c r="D38555">
        <v>0</v>
      </c>
      <c r="E38555">
        <v>0</v>
      </c>
      <c r="F38555">
        <v>0</v>
      </c>
      <c r="G38555">
        <v>0</v>
      </c>
    </row>
    <row r="38556" spans="1:7" x14ac:dyDescent="0.3">
      <c r="A38556" s="56" t="s">
        <v>31583</v>
      </c>
      <c r="B38556">
        <v>8</v>
      </c>
      <c r="C38556">
        <v>4</v>
      </c>
      <c r="D38556">
        <v>2</v>
      </c>
      <c r="E38556">
        <v>1</v>
      </c>
      <c r="F38556">
        <v>2</v>
      </c>
      <c r="G38556">
        <v>0</v>
      </c>
    </row>
    <row r="38557" spans="1:7" x14ac:dyDescent="0.3">
      <c r="A38557" s="56" t="s">
        <v>40376</v>
      </c>
      <c r="B38557">
        <v>2</v>
      </c>
      <c r="C38557">
        <v>1</v>
      </c>
      <c r="D38557">
        <v>0</v>
      </c>
      <c r="E38557">
        <v>0</v>
      </c>
      <c r="F38557">
        <v>0</v>
      </c>
      <c r="G38557">
        <v>0</v>
      </c>
    </row>
    <row r="38558" spans="1:7" x14ac:dyDescent="0.3">
      <c r="A38558" s="56" t="s">
        <v>9210</v>
      </c>
      <c r="B38558">
        <v>2</v>
      </c>
      <c r="C38558">
        <v>1</v>
      </c>
      <c r="D38558">
        <v>1</v>
      </c>
      <c r="E38558">
        <v>0</v>
      </c>
      <c r="F38558">
        <v>1</v>
      </c>
      <c r="G38558">
        <v>0</v>
      </c>
    </row>
    <row r="38559" spans="1:7" x14ac:dyDescent="0.3">
      <c r="A38559" s="56" t="s">
        <v>9207</v>
      </c>
      <c r="B38559">
        <v>88</v>
      </c>
      <c r="C38559">
        <v>4</v>
      </c>
      <c r="D38559">
        <v>3</v>
      </c>
      <c r="E38559">
        <v>0</v>
      </c>
      <c r="F38559">
        <v>2</v>
      </c>
      <c r="G38559">
        <v>0</v>
      </c>
    </row>
    <row r="38560" spans="1:7" x14ac:dyDescent="0.3">
      <c r="A38560" s="56" t="s">
        <v>40375</v>
      </c>
      <c r="B38560">
        <v>2</v>
      </c>
      <c r="C38560">
        <v>1</v>
      </c>
      <c r="D38560">
        <v>1</v>
      </c>
      <c r="E38560">
        <v>1</v>
      </c>
      <c r="F38560">
        <v>1</v>
      </c>
      <c r="G38560">
        <v>1</v>
      </c>
    </row>
    <row r="38561" spans="1:7" x14ac:dyDescent="0.3">
      <c r="A38561" s="56" t="s">
        <v>40374</v>
      </c>
      <c r="B38561">
        <v>2</v>
      </c>
      <c r="C38561">
        <v>1</v>
      </c>
      <c r="D38561">
        <v>0</v>
      </c>
      <c r="E38561">
        <v>0</v>
      </c>
      <c r="F38561">
        <v>0</v>
      </c>
      <c r="G38561">
        <v>0</v>
      </c>
    </row>
    <row r="38562" spans="1:7" x14ac:dyDescent="0.3">
      <c r="A38562" s="56" t="s">
        <v>35232</v>
      </c>
      <c r="B38562">
        <v>2</v>
      </c>
      <c r="C38562">
        <v>1</v>
      </c>
      <c r="D38562">
        <v>0</v>
      </c>
      <c r="E38562">
        <v>0</v>
      </c>
      <c r="F38562">
        <v>0</v>
      </c>
      <c r="G38562">
        <v>0</v>
      </c>
    </row>
    <row r="38563" spans="1:7" x14ac:dyDescent="0.3">
      <c r="A38563" s="56" t="s">
        <v>9206</v>
      </c>
      <c r="B38563">
        <v>6</v>
      </c>
      <c r="C38563">
        <v>1</v>
      </c>
      <c r="D38563">
        <v>0</v>
      </c>
      <c r="E38563">
        <v>0</v>
      </c>
      <c r="F38563">
        <v>0</v>
      </c>
      <c r="G38563">
        <v>0</v>
      </c>
    </row>
    <row r="38564" spans="1:7" x14ac:dyDescent="0.3">
      <c r="A38564" s="56" t="s">
        <v>26200</v>
      </c>
      <c r="B38564">
        <v>2</v>
      </c>
      <c r="C38564">
        <v>1</v>
      </c>
      <c r="D38564">
        <v>0</v>
      </c>
      <c r="E38564">
        <v>0</v>
      </c>
      <c r="F38564">
        <v>0</v>
      </c>
      <c r="G38564">
        <v>0</v>
      </c>
    </row>
    <row r="38565" spans="1:7" x14ac:dyDescent="0.3">
      <c r="A38565" s="56" t="s">
        <v>28064</v>
      </c>
      <c r="B38565">
        <v>18</v>
      </c>
      <c r="C38565">
        <v>4</v>
      </c>
      <c r="D38565">
        <v>2</v>
      </c>
      <c r="E38565">
        <v>0</v>
      </c>
      <c r="F38565">
        <v>0</v>
      </c>
      <c r="G38565">
        <v>0</v>
      </c>
    </row>
    <row r="38566" spans="1:7" x14ac:dyDescent="0.3">
      <c r="A38566" s="56" t="s">
        <v>45591</v>
      </c>
      <c r="B38566">
        <v>14</v>
      </c>
      <c r="C38566">
        <v>6</v>
      </c>
      <c r="D38566">
        <v>4</v>
      </c>
      <c r="E38566">
        <v>1</v>
      </c>
      <c r="F38566">
        <v>2</v>
      </c>
      <c r="G38566">
        <v>0</v>
      </c>
    </row>
    <row r="38567" spans="1:7" x14ac:dyDescent="0.3">
      <c r="A38567" s="56" t="s">
        <v>9205</v>
      </c>
      <c r="B38567">
        <v>8</v>
      </c>
      <c r="C38567">
        <v>2</v>
      </c>
      <c r="D38567">
        <v>1</v>
      </c>
      <c r="E38567">
        <v>0</v>
      </c>
      <c r="F38567">
        <v>0</v>
      </c>
      <c r="G38567">
        <v>0</v>
      </c>
    </row>
    <row r="38568" spans="1:7" x14ac:dyDescent="0.3">
      <c r="A38568" s="56" t="s">
        <v>31582</v>
      </c>
      <c r="B38568">
        <v>10</v>
      </c>
      <c r="C38568">
        <v>2</v>
      </c>
      <c r="D38568">
        <v>2</v>
      </c>
      <c r="E38568">
        <v>1</v>
      </c>
      <c r="F38568">
        <v>1</v>
      </c>
      <c r="G38568">
        <v>1</v>
      </c>
    </row>
    <row r="38569" spans="1:7" x14ac:dyDescent="0.3">
      <c r="A38569" s="56" t="s">
        <v>9202</v>
      </c>
      <c r="B38569">
        <v>182</v>
      </c>
      <c r="C38569">
        <v>10</v>
      </c>
      <c r="D38569">
        <v>5</v>
      </c>
      <c r="E38569">
        <v>1</v>
      </c>
      <c r="F38569">
        <v>1</v>
      </c>
      <c r="G38569">
        <v>0</v>
      </c>
    </row>
    <row r="38570" spans="1:7" x14ac:dyDescent="0.3">
      <c r="A38570" s="56" t="s">
        <v>40373</v>
      </c>
      <c r="B38570">
        <v>12</v>
      </c>
      <c r="C38570">
        <v>1</v>
      </c>
      <c r="D38570">
        <v>0</v>
      </c>
      <c r="E38570">
        <v>0</v>
      </c>
      <c r="F38570">
        <v>0</v>
      </c>
      <c r="G38570">
        <v>0</v>
      </c>
    </row>
    <row r="38571" spans="1:7" x14ac:dyDescent="0.3">
      <c r="A38571" s="56" t="s">
        <v>28062</v>
      </c>
      <c r="B38571">
        <v>2</v>
      </c>
      <c r="C38571">
        <v>1</v>
      </c>
      <c r="D38571">
        <v>1</v>
      </c>
      <c r="E38571">
        <v>1</v>
      </c>
      <c r="F38571">
        <v>1</v>
      </c>
      <c r="G38571">
        <v>1</v>
      </c>
    </row>
    <row r="38572" spans="1:7" x14ac:dyDescent="0.3">
      <c r="A38572" s="56" t="s">
        <v>40371</v>
      </c>
      <c r="B38572">
        <v>2</v>
      </c>
      <c r="C38572">
        <v>1</v>
      </c>
      <c r="D38572">
        <v>0</v>
      </c>
      <c r="E38572">
        <v>0</v>
      </c>
      <c r="F38572">
        <v>0</v>
      </c>
      <c r="G38572">
        <v>0</v>
      </c>
    </row>
    <row r="38573" spans="1:7" x14ac:dyDescent="0.3">
      <c r="A38573" s="56" t="s">
        <v>31581</v>
      </c>
      <c r="B38573">
        <v>4</v>
      </c>
      <c r="C38573">
        <v>1</v>
      </c>
      <c r="D38573">
        <v>1</v>
      </c>
      <c r="E38573">
        <v>1</v>
      </c>
      <c r="F38573">
        <v>1</v>
      </c>
      <c r="G38573">
        <v>0</v>
      </c>
    </row>
    <row r="38574" spans="1:7" x14ac:dyDescent="0.3">
      <c r="A38574" s="56" t="s">
        <v>9200</v>
      </c>
      <c r="B38574">
        <v>2</v>
      </c>
      <c r="C38574">
        <v>1</v>
      </c>
      <c r="D38574">
        <v>0</v>
      </c>
      <c r="E38574">
        <v>0</v>
      </c>
      <c r="F38574">
        <v>0</v>
      </c>
      <c r="G38574">
        <v>0</v>
      </c>
    </row>
    <row r="38575" spans="1:7" x14ac:dyDescent="0.3">
      <c r="A38575" s="56" t="s">
        <v>40370</v>
      </c>
      <c r="B38575">
        <v>16</v>
      </c>
      <c r="C38575">
        <v>2</v>
      </c>
      <c r="D38575">
        <v>0</v>
      </c>
      <c r="E38575">
        <v>0</v>
      </c>
      <c r="F38575">
        <v>0</v>
      </c>
      <c r="G38575">
        <v>0</v>
      </c>
    </row>
    <row r="38576" spans="1:7" x14ac:dyDescent="0.3">
      <c r="A38576" s="56" t="s">
        <v>5033</v>
      </c>
      <c r="B38576">
        <v>2</v>
      </c>
      <c r="C38576">
        <v>1</v>
      </c>
      <c r="D38576">
        <v>0</v>
      </c>
      <c r="E38576">
        <v>0</v>
      </c>
      <c r="F38576">
        <v>0</v>
      </c>
      <c r="G38576">
        <v>0</v>
      </c>
    </row>
    <row r="38577" spans="1:7" x14ac:dyDescent="0.3">
      <c r="A38577" s="56" t="s">
        <v>40369</v>
      </c>
      <c r="B38577">
        <v>12</v>
      </c>
      <c r="C38577">
        <v>1</v>
      </c>
      <c r="D38577">
        <v>0</v>
      </c>
      <c r="E38577">
        <v>0</v>
      </c>
      <c r="F38577">
        <v>0</v>
      </c>
      <c r="G38577">
        <v>0</v>
      </c>
    </row>
    <row r="38578" spans="1:7" x14ac:dyDescent="0.3">
      <c r="A38578" s="56" t="s">
        <v>45706</v>
      </c>
      <c r="B38578">
        <v>2</v>
      </c>
      <c r="C38578">
        <v>1</v>
      </c>
      <c r="D38578">
        <v>0</v>
      </c>
      <c r="E38578">
        <v>0</v>
      </c>
      <c r="F38578">
        <v>0</v>
      </c>
      <c r="G38578">
        <v>0</v>
      </c>
    </row>
    <row r="38579" spans="1:7" x14ac:dyDescent="0.3">
      <c r="A38579" s="56" t="s">
        <v>9199</v>
      </c>
      <c r="B38579">
        <v>2</v>
      </c>
      <c r="C38579">
        <v>1</v>
      </c>
      <c r="D38579">
        <v>1</v>
      </c>
      <c r="E38579">
        <v>0</v>
      </c>
      <c r="F38579">
        <v>0</v>
      </c>
      <c r="G38579">
        <v>0</v>
      </c>
    </row>
    <row r="38580" spans="1:7" x14ac:dyDescent="0.3">
      <c r="A38580" s="56" t="s">
        <v>37865</v>
      </c>
      <c r="B38580">
        <v>12</v>
      </c>
      <c r="C38580">
        <v>3</v>
      </c>
      <c r="D38580">
        <v>1</v>
      </c>
      <c r="E38580">
        <v>0</v>
      </c>
      <c r="F38580">
        <v>1</v>
      </c>
      <c r="G38580">
        <v>0</v>
      </c>
    </row>
    <row r="38581" spans="1:7" x14ac:dyDescent="0.3">
      <c r="A38581" s="56" t="s">
        <v>37816</v>
      </c>
      <c r="B38581">
        <v>6</v>
      </c>
      <c r="C38581">
        <v>1</v>
      </c>
      <c r="D38581">
        <v>1</v>
      </c>
      <c r="E38581">
        <v>0</v>
      </c>
      <c r="F38581">
        <v>1</v>
      </c>
      <c r="G38581">
        <v>0</v>
      </c>
    </row>
    <row r="38582" spans="1:7" x14ac:dyDescent="0.3">
      <c r="A38582" s="56" t="s">
        <v>9198</v>
      </c>
      <c r="B38582">
        <v>8</v>
      </c>
      <c r="C38582">
        <v>2</v>
      </c>
      <c r="D38582">
        <v>2</v>
      </c>
      <c r="E38582">
        <v>1</v>
      </c>
      <c r="F38582">
        <v>1</v>
      </c>
      <c r="G38582">
        <v>0</v>
      </c>
    </row>
    <row r="38583" spans="1:7" x14ac:dyDescent="0.3">
      <c r="A38583" s="56" t="s">
        <v>9197</v>
      </c>
      <c r="B38583">
        <v>2</v>
      </c>
      <c r="C38583">
        <v>1</v>
      </c>
      <c r="D38583">
        <v>0</v>
      </c>
      <c r="E38583">
        <v>0</v>
      </c>
      <c r="F38583">
        <v>0</v>
      </c>
      <c r="G38583">
        <v>0</v>
      </c>
    </row>
    <row r="38584" spans="1:7" x14ac:dyDescent="0.3">
      <c r="A38584" s="56" t="s">
        <v>1942</v>
      </c>
      <c r="B38584">
        <v>2</v>
      </c>
      <c r="C38584">
        <v>1</v>
      </c>
      <c r="D38584">
        <v>0</v>
      </c>
      <c r="E38584">
        <v>0</v>
      </c>
      <c r="F38584">
        <v>0</v>
      </c>
      <c r="G38584">
        <v>0</v>
      </c>
    </row>
    <row r="38585" spans="1:7" x14ac:dyDescent="0.3">
      <c r="A38585" s="56" t="s">
        <v>9196</v>
      </c>
      <c r="B38585">
        <v>6</v>
      </c>
      <c r="C38585">
        <v>1</v>
      </c>
      <c r="D38585">
        <v>1</v>
      </c>
      <c r="E38585">
        <v>0</v>
      </c>
      <c r="F38585">
        <v>0</v>
      </c>
      <c r="G38585">
        <v>0</v>
      </c>
    </row>
    <row r="38586" spans="1:7" x14ac:dyDescent="0.3">
      <c r="A38586" s="56" t="s">
        <v>28061</v>
      </c>
      <c r="B38586">
        <v>12</v>
      </c>
      <c r="C38586">
        <v>1</v>
      </c>
      <c r="D38586">
        <v>1</v>
      </c>
      <c r="E38586">
        <v>0</v>
      </c>
      <c r="F38586">
        <v>0</v>
      </c>
      <c r="G38586">
        <v>0</v>
      </c>
    </row>
    <row r="38587" spans="1:7" x14ac:dyDescent="0.3">
      <c r="A38587" s="56" t="s">
        <v>31580</v>
      </c>
      <c r="B38587">
        <v>13</v>
      </c>
      <c r="C38587">
        <v>4</v>
      </c>
      <c r="D38587">
        <v>1</v>
      </c>
      <c r="E38587">
        <v>0</v>
      </c>
      <c r="F38587">
        <v>0</v>
      </c>
      <c r="G38587">
        <v>0</v>
      </c>
    </row>
    <row r="38588" spans="1:7" x14ac:dyDescent="0.3">
      <c r="A38588" s="56" t="s">
        <v>40368</v>
      </c>
      <c r="B38588">
        <v>2</v>
      </c>
      <c r="C38588">
        <v>1</v>
      </c>
      <c r="D38588">
        <v>0</v>
      </c>
      <c r="E38588">
        <v>0</v>
      </c>
      <c r="F38588">
        <v>0</v>
      </c>
      <c r="G38588">
        <v>0</v>
      </c>
    </row>
    <row r="38589" spans="1:7" x14ac:dyDescent="0.3">
      <c r="A38589" s="56" t="s">
        <v>9195</v>
      </c>
      <c r="B38589">
        <v>4</v>
      </c>
      <c r="C38589">
        <v>1</v>
      </c>
      <c r="D38589">
        <v>0</v>
      </c>
      <c r="E38589">
        <v>0</v>
      </c>
      <c r="F38589">
        <v>0</v>
      </c>
      <c r="G38589">
        <v>0</v>
      </c>
    </row>
    <row r="38590" spans="1:7" x14ac:dyDescent="0.3">
      <c r="A38590" s="56" t="s">
        <v>40367</v>
      </c>
      <c r="B38590">
        <v>4</v>
      </c>
      <c r="C38590">
        <v>1</v>
      </c>
      <c r="D38590">
        <v>1</v>
      </c>
      <c r="E38590">
        <v>0</v>
      </c>
      <c r="F38590">
        <v>0</v>
      </c>
      <c r="G38590">
        <v>0</v>
      </c>
    </row>
    <row r="38591" spans="1:7" x14ac:dyDescent="0.3">
      <c r="A38591" s="56" t="s">
        <v>9194</v>
      </c>
      <c r="B38591">
        <v>14</v>
      </c>
      <c r="C38591">
        <v>1</v>
      </c>
      <c r="D38591">
        <v>0</v>
      </c>
      <c r="E38591">
        <v>0</v>
      </c>
      <c r="F38591">
        <v>0</v>
      </c>
      <c r="G38591">
        <v>0</v>
      </c>
    </row>
    <row r="38592" spans="1:7" x14ac:dyDescent="0.3">
      <c r="A38592" s="56" t="s">
        <v>580</v>
      </c>
      <c r="B38592">
        <v>20</v>
      </c>
      <c r="C38592">
        <v>1</v>
      </c>
      <c r="D38592">
        <v>0</v>
      </c>
      <c r="E38592">
        <v>0</v>
      </c>
      <c r="F38592">
        <v>0</v>
      </c>
      <c r="G38592">
        <v>0</v>
      </c>
    </row>
    <row r="38593" spans="1:7" x14ac:dyDescent="0.3">
      <c r="A38593" s="56" t="s">
        <v>45981</v>
      </c>
      <c r="B38593">
        <v>4</v>
      </c>
      <c r="C38593">
        <v>1</v>
      </c>
      <c r="D38593">
        <v>0</v>
      </c>
      <c r="E38593">
        <v>0</v>
      </c>
      <c r="F38593">
        <v>0</v>
      </c>
      <c r="G38593">
        <v>0</v>
      </c>
    </row>
    <row r="38594" spans="1:7" x14ac:dyDescent="0.3">
      <c r="A38594" s="56" t="s">
        <v>40366</v>
      </c>
      <c r="B38594">
        <v>6</v>
      </c>
      <c r="C38594">
        <v>1</v>
      </c>
      <c r="D38594">
        <v>1</v>
      </c>
      <c r="E38594">
        <v>0</v>
      </c>
      <c r="F38594">
        <v>1</v>
      </c>
      <c r="G38594">
        <v>0</v>
      </c>
    </row>
    <row r="38595" spans="1:7" x14ac:dyDescent="0.3">
      <c r="A38595" s="56" t="s">
        <v>46143</v>
      </c>
      <c r="B38595">
        <v>32</v>
      </c>
      <c r="C38595">
        <v>4</v>
      </c>
      <c r="D38595">
        <v>1</v>
      </c>
      <c r="E38595">
        <v>1</v>
      </c>
      <c r="F38595">
        <v>1</v>
      </c>
      <c r="G38595">
        <v>0</v>
      </c>
    </row>
    <row r="38596" spans="1:7" x14ac:dyDescent="0.3">
      <c r="A38596" s="56" t="s">
        <v>9193</v>
      </c>
      <c r="B38596">
        <v>28</v>
      </c>
      <c r="C38596">
        <v>1</v>
      </c>
      <c r="D38596">
        <v>1</v>
      </c>
      <c r="E38596">
        <v>0</v>
      </c>
      <c r="F38596">
        <v>0</v>
      </c>
      <c r="G38596">
        <v>0</v>
      </c>
    </row>
    <row r="38597" spans="1:7" x14ac:dyDescent="0.3">
      <c r="A38597" s="56" t="s">
        <v>38678</v>
      </c>
      <c r="B38597">
        <v>2</v>
      </c>
      <c r="C38597">
        <v>1</v>
      </c>
      <c r="D38597">
        <v>1</v>
      </c>
      <c r="E38597">
        <v>0</v>
      </c>
      <c r="F38597">
        <v>0</v>
      </c>
      <c r="G38597">
        <v>0</v>
      </c>
    </row>
    <row r="38598" spans="1:7" x14ac:dyDescent="0.3">
      <c r="A38598" s="56" t="s">
        <v>7565</v>
      </c>
      <c r="B38598">
        <v>64</v>
      </c>
      <c r="C38598">
        <v>4</v>
      </c>
      <c r="D38598">
        <v>2</v>
      </c>
      <c r="E38598">
        <v>1</v>
      </c>
      <c r="F38598">
        <v>1</v>
      </c>
      <c r="G38598">
        <v>1</v>
      </c>
    </row>
    <row r="38599" spans="1:7" x14ac:dyDescent="0.3">
      <c r="A38599" s="56" t="s">
        <v>5828</v>
      </c>
      <c r="B38599">
        <v>10</v>
      </c>
      <c r="C38599">
        <v>1</v>
      </c>
      <c r="D38599">
        <v>0</v>
      </c>
      <c r="E38599">
        <v>0</v>
      </c>
      <c r="F38599">
        <v>0</v>
      </c>
      <c r="G38599">
        <v>0</v>
      </c>
    </row>
    <row r="38600" spans="1:7" x14ac:dyDescent="0.3">
      <c r="A38600" s="56" t="s">
        <v>9192</v>
      </c>
      <c r="B38600">
        <v>6</v>
      </c>
      <c r="C38600">
        <v>1</v>
      </c>
      <c r="D38600">
        <v>1</v>
      </c>
      <c r="E38600">
        <v>0</v>
      </c>
      <c r="F38600">
        <v>0</v>
      </c>
      <c r="G38600">
        <v>0</v>
      </c>
    </row>
    <row r="38601" spans="1:7" x14ac:dyDescent="0.3">
      <c r="A38601" s="56" t="s">
        <v>40365</v>
      </c>
      <c r="B38601">
        <v>2</v>
      </c>
      <c r="C38601">
        <v>1</v>
      </c>
      <c r="D38601">
        <v>1</v>
      </c>
      <c r="E38601">
        <v>0</v>
      </c>
      <c r="F38601">
        <v>0</v>
      </c>
      <c r="G38601">
        <v>0</v>
      </c>
    </row>
    <row r="38602" spans="1:7" x14ac:dyDescent="0.3">
      <c r="A38602" s="56" t="s">
        <v>34325</v>
      </c>
      <c r="B38602">
        <v>13</v>
      </c>
      <c r="C38602">
        <v>2</v>
      </c>
      <c r="D38602">
        <v>1</v>
      </c>
      <c r="E38602">
        <v>0</v>
      </c>
      <c r="F38602">
        <v>1</v>
      </c>
      <c r="G38602">
        <v>0</v>
      </c>
    </row>
    <row r="38603" spans="1:7" x14ac:dyDescent="0.3">
      <c r="A38603" s="56" t="s">
        <v>29769</v>
      </c>
      <c r="B38603">
        <v>8</v>
      </c>
      <c r="C38603">
        <v>8</v>
      </c>
      <c r="D38603">
        <v>1</v>
      </c>
      <c r="E38603">
        <v>0</v>
      </c>
      <c r="F38603">
        <v>1</v>
      </c>
      <c r="G38603">
        <v>0</v>
      </c>
    </row>
    <row r="38604" spans="1:7" x14ac:dyDescent="0.3">
      <c r="A38604" s="56" t="s">
        <v>38902</v>
      </c>
      <c r="B38604">
        <v>4</v>
      </c>
      <c r="C38604">
        <v>1</v>
      </c>
      <c r="D38604">
        <v>1</v>
      </c>
      <c r="E38604">
        <v>1</v>
      </c>
      <c r="F38604">
        <v>1</v>
      </c>
      <c r="G38604">
        <v>1</v>
      </c>
    </row>
    <row r="38605" spans="1:7" x14ac:dyDescent="0.3">
      <c r="A38605" s="56" t="s">
        <v>26199</v>
      </c>
      <c r="B38605">
        <v>36</v>
      </c>
      <c r="C38605">
        <v>18</v>
      </c>
      <c r="D38605">
        <v>2</v>
      </c>
      <c r="E38605">
        <v>0</v>
      </c>
      <c r="F38605">
        <v>0</v>
      </c>
      <c r="G38605">
        <v>0</v>
      </c>
    </row>
    <row r="38606" spans="1:7" x14ac:dyDescent="0.3">
      <c r="A38606" s="56" t="s">
        <v>9191</v>
      </c>
      <c r="B38606">
        <v>2</v>
      </c>
      <c r="C38606">
        <v>1</v>
      </c>
      <c r="D38606">
        <v>1</v>
      </c>
      <c r="E38606">
        <v>1</v>
      </c>
      <c r="F38606">
        <v>1</v>
      </c>
      <c r="G38606">
        <v>0</v>
      </c>
    </row>
    <row r="38607" spans="1:7" x14ac:dyDescent="0.3">
      <c r="A38607" s="56" t="s">
        <v>2855</v>
      </c>
      <c r="B38607">
        <v>6</v>
      </c>
      <c r="C38607">
        <v>1</v>
      </c>
      <c r="D38607">
        <v>0</v>
      </c>
      <c r="E38607">
        <v>0</v>
      </c>
      <c r="F38607">
        <v>0</v>
      </c>
      <c r="G38607">
        <v>0</v>
      </c>
    </row>
    <row r="38608" spans="1:7" x14ac:dyDescent="0.3">
      <c r="A38608" s="56" t="s">
        <v>31579</v>
      </c>
      <c r="B38608">
        <v>4</v>
      </c>
      <c r="C38608">
        <v>2</v>
      </c>
      <c r="D38608">
        <v>1</v>
      </c>
      <c r="E38608">
        <v>0</v>
      </c>
      <c r="F38608">
        <v>0</v>
      </c>
      <c r="G38608">
        <v>0</v>
      </c>
    </row>
    <row r="38609" spans="1:7" x14ac:dyDescent="0.3">
      <c r="A38609" s="56" t="s">
        <v>8058</v>
      </c>
      <c r="B38609">
        <v>12</v>
      </c>
      <c r="C38609">
        <v>2</v>
      </c>
      <c r="D38609">
        <v>1</v>
      </c>
      <c r="E38609">
        <v>1</v>
      </c>
      <c r="F38609">
        <v>1</v>
      </c>
      <c r="G38609">
        <v>1</v>
      </c>
    </row>
    <row r="38610" spans="1:7" x14ac:dyDescent="0.3">
      <c r="A38610" s="56" t="s">
        <v>31578</v>
      </c>
      <c r="B38610">
        <v>140</v>
      </c>
      <c r="C38610">
        <v>21</v>
      </c>
      <c r="D38610">
        <v>4</v>
      </c>
      <c r="E38610">
        <v>1</v>
      </c>
      <c r="F38610">
        <v>1</v>
      </c>
      <c r="G38610">
        <v>0</v>
      </c>
    </row>
    <row r="38611" spans="1:7" x14ac:dyDescent="0.3">
      <c r="A38611" s="56" t="s">
        <v>9190</v>
      </c>
      <c r="B38611">
        <v>12</v>
      </c>
      <c r="C38611">
        <v>1</v>
      </c>
      <c r="D38611">
        <v>1</v>
      </c>
      <c r="E38611">
        <v>1</v>
      </c>
      <c r="F38611">
        <v>1</v>
      </c>
      <c r="G38611">
        <v>1</v>
      </c>
    </row>
    <row r="38612" spans="1:7" x14ac:dyDescent="0.3">
      <c r="A38612" s="56" t="s">
        <v>9188</v>
      </c>
      <c r="B38612">
        <v>32</v>
      </c>
      <c r="C38612">
        <v>1</v>
      </c>
      <c r="D38612">
        <v>0</v>
      </c>
      <c r="E38612">
        <v>0</v>
      </c>
      <c r="F38612">
        <v>0</v>
      </c>
      <c r="G38612">
        <v>0</v>
      </c>
    </row>
    <row r="38613" spans="1:7" x14ac:dyDescent="0.3">
      <c r="A38613" s="56" t="s">
        <v>9186</v>
      </c>
      <c r="B38613">
        <v>4</v>
      </c>
      <c r="C38613">
        <v>1</v>
      </c>
      <c r="D38613">
        <v>1</v>
      </c>
      <c r="E38613">
        <v>0</v>
      </c>
      <c r="F38613">
        <v>0</v>
      </c>
      <c r="G38613">
        <v>0</v>
      </c>
    </row>
    <row r="38614" spans="1:7" x14ac:dyDescent="0.3">
      <c r="A38614" s="56" t="s">
        <v>2854</v>
      </c>
      <c r="B38614">
        <v>2</v>
      </c>
      <c r="C38614">
        <v>1</v>
      </c>
      <c r="D38614">
        <v>1</v>
      </c>
      <c r="E38614">
        <v>0</v>
      </c>
      <c r="F38614">
        <v>0</v>
      </c>
      <c r="G38614">
        <v>0</v>
      </c>
    </row>
    <row r="38615" spans="1:7" x14ac:dyDescent="0.3">
      <c r="A38615" s="56" t="s">
        <v>9185</v>
      </c>
      <c r="B38615">
        <v>2</v>
      </c>
      <c r="C38615">
        <v>1</v>
      </c>
      <c r="D38615">
        <v>0</v>
      </c>
      <c r="E38615">
        <v>0</v>
      </c>
      <c r="F38615">
        <v>0</v>
      </c>
      <c r="G38615">
        <v>0</v>
      </c>
    </row>
    <row r="38616" spans="1:7" x14ac:dyDescent="0.3">
      <c r="A38616" s="56" t="s">
        <v>35899</v>
      </c>
      <c r="B38616">
        <v>2</v>
      </c>
      <c r="C38616">
        <v>1</v>
      </c>
      <c r="D38616">
        <v>1</v>
      </c>
      <c r="E38616">
        <v>0</v>
      </c>
      <c r="F38616">
        <v>0</v>
      </c>
      <c r="G38616">
        <v>0</v>
      </c>
    </row>
    <row r="38617" spans="1:7" x14ac:dyDescent="0.3">
      <c r="A38617" s="56" t="s">
        <v>9184</v>
      </c>
      <c r="B38617">
        <v>34</v>
      </c>
      <c r="C38617">
        <v>1</v>
      </c>
      <c r="D38617">
        <v>1</v>
      </c>
      <c r="E38617">
        <v>0</v>
      </c>
      <c r="F38617">
        <v>1</v>
      </c>
      <c r="G38617">
        <v>0</v>
      </c>
    </row>
    <row r="38618" spans="1:7" x14ac:dyDescent="0.3">
      <c r="A38618" s="56" t="s">
        <v>40364</v>
      </c>
      <c r="B38618">
        <v>6</v>
      </c>
      <c r="C38618">
        <v>1</v>
      </c>
      <c r="D38618">
        <v>1</v>
      </c>
      <c r="E38618">
        <v>0</v>
      </c>
      <c r="F38618">
        <v>0</v>
      </c>
      <c r="G38618">
        <v>0</v>
      </c>
    </row>
    <row r="38619" spans="1:7" x14ac:dyDescent="0.3">
      <c r="A38619" s="56" t="s">
        <v>9183</v>
      </c>
      <c r="B38619">
        <v>4</v>
      </c>
      <c r="C38619">
        <v>1</v>
      </c>
      <c r="D38619">
        <v>0</v>
      </c>
      <c r="E38619">
        <v>0</v>
      </c>
      <c r="F38619">
        <v>0</v>
      </c>
      <c r="G38619">
        <v>0</v>
      </c>
    </row>
    <row r="38620" spans="1:7" x14ac:dyDescent="0.3">
      <c r="A38620" s="56" t="s">
        <v>2853</v>
      </c>
      <c r="B38620">
        <v>16</v>
      </c>
      <c r="C38620">
        <v>3</v>
      </c>
      <c r="D38620">
        <v>1</v>
      </c>
      <c r="E38620">
        <v>0</v>
      </c>
      <c r="F38620">
        <v>1</v>
      </c>
      <c r="G38620">
        <v>0</v>
      </c>
    </row>
    <row r="38621" spans="1:7" x14ac:dyDescent="0.3">
      <c r="A38621" s="56" t="s">
        <v>9182</v>
      </c>
      <c r="B38621">
        <v>2</v>
      </c>
      <c r="C38621">
        <v>1</v>
      </c>
      <c r="D38621">
        <v>0</v>
      </c>
      <c r="E38621">
        <v>0</v>
      </c>
      <c r="F38621">
        <v>0</v>
      </c>
      <c r="G38621">
        <v>0</v>
      </c>
    </row>
    <row r="38622" spans="1:7" x14ac:dyDescent="0.3">
      <c r="A38622" s="56" t="s">
        <v>9181</v>
      </c>
      <c r="B38622">
        <v>10</v>
      </c>
      <c r="C38622">
        <v>1</v>
      </c>
      <c r="D38622">
        <v>0</v>
      </c>
      <c r="E38622">
        <v>0</v>
      </c>
      <c r="F38622">
        <v>0</v>
      </c>
      <c r="G38622">
        <v>0</v>
      </c>
    </row>
    <row r="38623" spans="1:7" x14ac:dyDescent="0.3">
      <c r="A38623" s="56" t="s">
        <v>38330</v>
      </c>
      <c r="B38623">
        <v>6</v>
      </c>
      <c r="C38623">
        <v>1</v>
      </c>
      <c r="D38623">
        <v>0</v>
      </c>
      <c r="E38623">
        <v>0</v>
      </c>
      <c r="F38623">
        <v>0</v>
      </c>
      <c r="G38623">
        <v>0</v>
      </c>
    </row>
    <row r="38624" spans="1:7" x14ac:dyDescent="0.3">
      <c r="A38624" s="56" t="s">
        <v>9178</v>
      </c>
      <c r="B38624">
        <v>2</v>
      </c>
      <c r="C38624">
        <v>1</v>
      </c>
      <c r="D38624">
        <v>1</v>
      </c>
      <c r="E38624">
        <v>1</v>
      </c>
      <c r="F38624">
        <v>1</v>
      </c>
      <c r="G38624">
        <v>1</v>
      </c>
    </row>
    <row r="38625" spans="1:7" x14ac:dyDescent="0.3">
      <c r="A38625" s="56" t="s">
        <v>26198</v>
      </c>
      <c r="B38625">
        <v>4</v>
      </c>
      <c r="C38625">
        <v>1</v>
      </c>
      <c r="D38625">
        <v>1</v>
      </c>
      <c r="E38625">
        <v>0</v>
      </c>
      <c r="F38625">
        <v>0</v>
      </c>
      <c r="G38625">
        <v>0</v>
      </c>
    </row>
    <row r="38626" spans="1:7" x14ac:dyDescent="0.3">
      <c r="A38626" s="56" t="s">
        <v>35898</v>
      </c>
      <c r="B38626">
        <v>4</v>
      </c>
      <c r="C38626">
        <v>1</v>
      </c>
      <c r="D38626">
        <v>0</v>
      </c>
      <c r="E38626">
        <v>0</v>
      </c>
      <c r="F38626">
        <v>0</v>
      </c>
      <c r="G38626">
        <v>0</v>
      </c>
    </row>
    <row r="38627" spans="1:7" x14ac:dyDescent="0.3">
      <c r="A38627" s="56" t="s">
        <v>577</v>
      </c>
      <c r="B38627">
        <v>2</v>
      </c>
      <c r="C38627">
        <v>1</v>
      </c>
      <c r="D38627">
        <v>0</v>
      </c>
      <c r="E38627">
        <v>0</v>
      </c>
      <c r="F38627">
        <v>0</v>
      </c>
      <c r="G38627">
        <v>0</v>
      </c>
    </row>
    <row r="38628" spans="1:7" x14ac:dyDescent="0.3">
      <c r="A38628" s="56" t="s">
        <v>38762</v>
      </c>
      <c r="B38628">
        <v>2</v>
      </c>
      <c r="C38628">
        <v>1</v>
      </c>
      <c r="D38628">
        <v>1</v>
      </c>
      <c r="E38628">
        <v>0</v>
      </c>
      <c r="F38628">
        <v>0</v>
      </c>
      <c r="G38628">
        <v>0</v>
      </c>
    </row>
    <row r="38629" spans="1:7" x14ac:dyDescent="0.3">
      <c r="A38629" s="56" t="s">
        <v>40363</v>
      </c>
      <c r="B38629">
        <v>56</v>
      </c>
      <c r="C38629">
        <v>4</v>
      </c>
      <c r="D38629">
        <v>1</v>
      </c>
      <c r="E38629">
        <v>0</v>
      </c>
      <c r="F38629">
        <v>0</v>
      </c>
      <c r="G38629">
        <v>0</v>
      </c>
    </row>
    <row r="38630" spans="1:7" x14ac:dyDescent="0.3">
      <c r="A38630" s="56" t="s">
        <v>37713</v>
      </c>
      <c r="B38630">
        <v>12</v>
      </c>
      <c r="C38630">
        <v>7</v>
      </c>
      <c r="D38630">
        <v>3</v>
      </c>
      <c r="E38630">
        <v>0</v>
      </c>
      <c r="F38630">
        <v>0</v>
      </c>
      <c r="G38630">
        <v>0</v>
      </c>
    </row>
    <row r="38631" spans="1:7" x14ac:dyDescent="0.3">
      <c r="A38631" s="56" t="s">
        <v>9177</v>
      </c>
      <c r="B38631">
        <v>26</v>
      </c>
      <c r="C38631">
        <v>1</v>
      </c>
      <c r="D38631">
        <v>1</v>
      </c>
      <c r="E38631">
        <v>0</v>
      </c>
      <c r="F38631">
        <v>0</v>
      </c>
      <c r="G38631">
        <v>0</v>
      </c>
    </row>
    <row r="38632" spans="1:7" x14ac:dyDescent="0.3">
      <c r="A38632" s="56" t="s">
        <v>31577</v>
      </c>
      <c r="B38632">
        <v>36</v>
      </c>
      <c r="C38632">
        <v>5</v>
      </c>
      <c r="D38632">
        <v>1</v>
      </c>
      <c r="E38632">
        <v>0</v>
      </c>
      <c r="F38632">
        <v>1</v>
      </c>
      <c r="G38632">
        <v>0</v>
      </c>
    </row>
    <row r="38633" spans="1:7" x14ac:dyDescent="0.3">
      <c r="A38633" s="56" t="s">
        <v>9176</v>
      </c>
      <c r="B38633">
        <v>12</v>
      </c>
      <c r="C38633">
        <v>1</v>
      </c>
      <c r="D38633">
        <v>1</v>
      </c>
      <c r="E38633">
        <v>1</v>
      </c>
      <c r="F38633">
        <v>1</v>
      </c>
      <c r="G38633">
        <v>0</v>
      </c>
    </row>
    <row r="38634" spans="1:7" x14ac:dyDescent="0.3">
      <c r="A38634" s="56" t="s">
        <v>31576</v>
      </c>
      <c r="B38634">
        <v>6</v>
      </c>
      <c r="C38634">
        <v>3</v>
      </c>
      <c r="D38634">
        <v>2</v>
      </c>
      <c r="E38634">
        <v>1</v>
      </c>
      <c r="F38634">
        <v>1</v>
      </c>
      <c r="G38634">
        <v>1</v>
      </c>
    </row>
    <row r="38635" spans="1:7" x14ac:dyDescent="0.3">
      <c r="A38635" s="56" t="s">
        <v>9175</v>
      </c>
      <c r="B38635">
        <v>14</v>
      </c>
      <c r="C38635">
        <v>1</v>
      </c>
      <c r="D38635">
        <v>0</v>
      </c>
      <c r="E38635">
        <v>0</v>
      </c>
      <c r="F38635">
        <v>0</v>
      </c>
      <c r="G38635">
        <v>0</v>
      </c>
    </row>
    <row r="38636" spans="1:7" x14ac:dyDescent="0.3">
      <c r="A38636" s="56" t="s">
        <v>38712</v>
      </c>
      <c r="B38636">
        <v>2</v>
      </c>
      <c r="C38636">
        <v>1</v>
      </c>
      <c r="D38636">
        <v>1</v>
      </c>
      <c r="E38636">
        <v>0</v>
      </c>
      <c r="F38636">
        <v>0</v>
      </c>
      <c r="G38636">
        <v>0</v>
      </c>
    </row>
    <row r="38637" spans="1:7" x14ac:dyDescent="0.3">
      <c r="A38637" s="56" t="s">
        <v>9174</v>
      </c>
      <c r="B38637">
        <v>8</v>
      </c>
      <c r="C38637">
        <v>1</v>
      </c>
      <c r="D38637">
        <v>1</v>
      </c>
      <c r="E38637">
        <v>0</v>
      </c>
      <c r="F38637">
        <v>1</v>
      </c>
      <c r="G38637">
        <v>0</v>
      </c>
    </row>
    <row r="38638" spans="1:7" x14ac:dyDescent="0.3">
      <c r="A38638" s="56" t="s">
        <v>9173</v>
      </c>
      <c r="B38638">
        <v>4</v>
      </c>
      <c r="C38638">
        <v>1</v>
      </c>
      <c r="D38638">
        <v>0</v>
      </c>
      <c r="E38638">
        <v>0</v>
      </c>
      <c r="F38638">
        <v>0</v>
      </c>
      <c r="G38638">
        <v>0</v>
      </c>
    </row>
    <row r="38639" spans="1:7" x14ac:dyDescent="0.3">
      <c r="A38639" s="56" t="s">
        <v>27377</v>
      </c>
      <c r="B38639">
        <v>4</v>
      </c>
      <c r="C38639">
        <v>1</v>
      </c>
      <c r="D38639">
        <v>1</v>
      </c>
      <c r="E38639">
        <v>0</v>
      </c>
      <c r="F38639">
        <v>0</v>
      </c>
      <c r="G38639">
        <v>0</v>
      </c>
    </row>
    <row r="38640" spans="1:7" x14ac:dyDescent="0.3">
      <c r="A38640" s="56" t="s">
        <v>34609</v>
      </c>
      <c r="B38640">
        <v>14</v>
      </c>
      <c r="C38640">
        <v>3</v>
      </c>
      <c r="D38640">
        <v>1</v>
      </c>
      <c r="E38640">
        <v>0</v>
      </c>
      <c r="F38640">
        <v>0</v>
      </c>
      <c r="G38640">
        <v>0</v>
      </c>
    </row>
    <row r="38641" spans="1:7" x14ac:dyDescent="0.3">
      <c r="A38641" s="56" t="s">
        <v>25708</v>
      </c>
      <c r="B38641">
        <v>36</v>
      </c>
      <c r="C38641">
        <v>1</v>
      </c>
      <c r="D38641">
        <v>0</v>
      </c>
      <c r="E38641">
        <v>0</v>
      </c>
      <c r="F38641">
        <v>0</v>
      </c>
      <c r="G38641">
        <v>0</v>
      </c>
    </row>
    <row r="38642" spans="1:7" x14ac:dyDescent="0.3">
      <c r="A38642" s="56" t="s">
        <v>36497</v>
      </c>
      <c r="B38642">
        <v>2</v>
      </c>
      <c r="C38642">
        <v>1</v>
      </c>
      <c r="D38642">
        <v>1</v>
      </c>
      <c r="E38642">
        <v>0</v>
      </c>
      <c r="F38642">
        <v>0</v>
      </c>
      <c r="G38642">
        <v>0</v>
      </c>
    </row>
    <row r="38643" spans="1:7" x14ac:dyDescent="0.3">
      <c r="A38643" s="56" t="s">
        <v>38901</v>
      </c>
      <c r="B38643">
        <v>20</v>
      </c>
      <c r="C38643">
        <v>5</v>
      </c>
      <c r="D38643">
        <v>3</v>
      </c>
      <c r="E38643">
        <v>0</v>
      </c>
      <c r="F38643">
        <v>0</v>
      </c>
      <c r="G38643">
        <v>0</v>
      </c>
    </row>
    <row r="38644" spans="1:7" x14ac:dyDescent="0.3">
      <c r="A38644" s="56" t="s">
        <v>31575</v>
      </c>
      <c r="B38644">
        <v>4</v>
      </c>
      <c r="C38644">
        <v>2</v>
      </c>
      <c r="D38644">
        <v>2</v>
      </c>
      <c r="E38644">
        <v>2</v>
      </c>
      <c r="F38644">
        <v>2</v>
      </c>
      <c r="G38644">
        <v>0</v>
      </c>
    </row>
    <row r="38645" spans="1:7" x14ac:dyDescent="0.3">
      <c r="A38645" s="56" t="s">
        <v>35897</v>
      </c>
      <c r="B38645">
        <v>2</v>
      </c>
      <c r="C38645">
        <v>1</v>
      </c>
      <c r="D38645">
        <v>1</v>
      </c>
      <c r="E38645">
        <v>0</v>
      </c>
      <c r="F38645">
        <v>0</v>
      </c>
      <c r="G38645">
        <v>0</v>
      </c>
    </row>
    <row r="38646" spans="1:7" x14ac:dyDescent="0.3">
      <c r="A38646" s="56" t="s">
        <v>2852</v>
      </c>
      <c r="B38646">
        <v>90</v>
      </c>
      <c r="C38646">
        <v>10</v>
      </c>
      <c r="D38646">
        <v>1</v>
      </c>
      <c r="E38646">
        <v>0</v>
      </c>
      <c r="F38646">
        <v>0</v>
      </c>
      <c r="G38646">
        <v>0</v>
      </c>
    </row>
    <row r="38647" spans="1:7" x14ac:dyDescent="0.3">
      <c r="A38647" s="56" t="s">
        <v>9172</v>
      </c>
      <c r="B38647">
        <v>8</v>
      </c>
      <c r="C38647">
        <v>1</v>
      </c>
      <c r="D38647">
        <v>0</v>
      </c>
      <c r="E38647">
        <v>0</v>
      </c>
      <c r="F38647">
        <v>0</v>
      </c>
      <c r="G38647">
        <v>0</v>
      </c>
    </row>
    <row r="38648" spans="1:7" x14ac:dyDescent="0.3">
      <c r="A38648" s="56" t="s">
        <v>2850</v>
      </c>
      <c r="B38648">
        <v>8</v>
      </c>
      <c r="C38648">
        <v>1</v>
      </c>
      <c r="D38648">
        <v>1</v>
      </c>
      <c r="E38648">
        <v>0</v>
      </c>
      <c r="F38648">
        <v>0</v>
      </c>
      <c r="G38648">
        <v>0</v>
      </c>
    </row>
    <row r="38649" spans="1:7" x14ac:dyDescent="0.3">
      <c r="A38649" s="56" t="s">
        <v>9171</v>
      </c>
      <c r="B38649">
        <v>2</v>
      </c>
      <c r="C38649">
        <v>1</v>
      </c>
      <c r="D38649">
        <v>1</v>
      </c>
      <c r="E38649">
        <v>0</v>
      </c>
      <c r="F38649">
        <v>1</v>
      </c>
      <c r="G38649">
        <v>0</v>
      </c>
    </row>
    <row r="38650" spans="1:7" x14ac:dyDescent="0.3">
      <c r="A38650" s="56" t="s">
        <v>29478</v>
      </c>
      <c r="B38650">
        <v>8</v>
      </c>
      <c r="C38650">
        <v>3</v>
      </c>
      <c r="D38650">
        <v>2</v>
      </c>
      <c r="E38650">
        <v>0</v>
      </c>
      <c r="F38650">
        <v>2</v>
      </c>
      <c r="G38650">
        <v>0</v>
      </c>
    </row>
    <row r="38651" spans="1:7" x14ac:dyDescent="0.3">
      <c r="A38651" s="56" t="s">
        <v>9169</v>
      </c>
      <c r="B38651">
        <v>2</v>
      </c>
      <c r="C38651">
        <v>1</v>
      </c>
      <c r="D38651">
        <v>0</v>
      </c>
      <c r="E38651">
        <v>0</v>
      </c>
      <c r="F38651">
        <v>0</v>
      </c>
      <c r="G38651">
        <v>0</v>
      </c>
    </row>
    <row r="38652" spans="1:7" x14ac:dyDescent="0.3">
      <c r="A38652" s="56" t="s">
        <v>27176</v>
      </c>
      <c r="B38652">
        <v>2</v>
      </c>
      <c r="C38652">
        <v>1</v>
      </c>
      <c r="D38652">
        <v>0</v>
      </c>
      <c r="E38652">
        <v>0</v>
      </c>
      <c r="F38652">
        <v>0</v>
      </c>
      <c r="G38652">
        <v>0</v>
      </c>
    </row>
    <row r="38653" spans="1:7" x14ac:dyDescent="0.3">
      <c r="A38653" s="56" t="s">
        <v>40362</v>
      </c>
      <c r="B38653">
        <v>2</v>
      </c>
      <c r="C38653">
        <v>1</v>
      </c>
      <c r="D38653">
        <v>0</v>
      </c>
      <c r="E38653">
        <v>0</v>
      </c>
      <c r="F38653">
        <v>0</v>
      </c>
      <c r="G38653">
        <v>0</v>
      </c>
    </row>
    <row r="38654" spans="1:7" x14ac:dyDescent="0.3">
      <c r="A38654" s="56" t="s">
        <v>8057</v>
      </c>
      <c r="B38654">
        <v>2</v>
      </c>
      <c r="C38654">
        <v>1</v>
      </c>
      <c r="D38654">
        <v>1</v>
      </c>
      <c r="E38654">
        <v>1</v>
      </c>
      <c r="F38654">
        <v>1</v>
      </c>
      <c r="G38654">
        <v>1</v>
      </c>
    </row>
    <row r="38655" spans="1:7" x14ac:dyDescent="0.3">
      <c r="A38655" s="56" t="s">
        <v>38900</v>
      </c>
      <c r="B38655">
        <v>2</v>
      </c>
      <c r="C38655">
        <v>1</v>
      </c>
      <c r="D38655">
        <v>0</v>
      </c>
      <c r="E38655">
        <v>0</v>
      </c>
      <c r="F38655">
        <v>0</v>
      </c>
      <c r="G38655">
        <v>0</v>
      </c>
    </row>
    <row r="38656" spans="1:7" x14ac:dyDescent="0.3">
      <c r="A38656" s="56" t="s">
        <v>2849</v>
      </c>
      <c r="B38656">
        <v>2</v>
      </c>
      <c r="C38656">
        <v>1</v>
      </c>
      <c r="D38656">
        <v>1</v>
      </c>
      <c r="E38656">
        <v>0</v>
      </c>
      <c r="F38656">
        <v>0</v>
      </c>
      <c r="G38656">
        <v>0</v>
      </c>
    </row>
    <row r="38657" spans="1:7" x14ac:dyDescent="0.3">
      <c r="A38657" s="56" t="s">
        <v>9168</v>
      </c>
      <c r="B38657">
        <v>2</v>
      </c>
      <c r="C38657">
        <v>1</v>
      </c>
      <c r="D38657">
        <v>0</v>
      </c>
      <c r="E38657">
        <v>0</v>
      </c>
      <c r="F38657">
        <v>0</v>
      </c>
      <c r="G38657">
        <v>0</v>
      </c>
    </row>
    <row r="38658" spans="1:7" x14ac:dyDescent="0.3">
      <c r="A38658" s="56" t="s">
        <v>46150</v>
      </c>
      <c r="B38658">
        <v>2</v>
      </c>
      <c r="C38658">
        <v>1</v>
      </c>
      <c r="D38658">
        <v>1</v>
      </c>
      <c r="E38658">
        <v>0</v>
      </c>
      <c r="F38658">
        <v>0</v>
      </c>
      <c r="G38658">
        <v>0</v>
      </c>
    </row>
    <row r="38659" spans="1:7" x14ac:dyDescent="0.3">
      <c r="A38659" s="56" t="s">
        <v>38329</v>
      </c>
      <c r="B38659">
        <v>4</v>
      </c>
      <c r="C38659">
        <v>1</v>
      </c>
      <c r="D38659">
        <v>0</v>
      </c>
      <c r="E38659">
        <v>0</v>
      </c>
      <c r="F38659">
        <v>0</v>
      </c>
      <c r="G38659">
        <v>0</v>
      </c>
    </row>
    <row r="38660" spans="1:7" x14ac:dyDescent="0.3">
      <c r="A38660" s="56" t="s">
        <v>9167</v>
      </c>
      <c r="B38660">
        <v>6</v>
      </c>
      <c r="C38660">
        <v>1</v>
      </c>
      <c r="D38660">
        <v>1</v>
      </c>
      <c r="E38660">
        <v>1</v>
      </c>
      <c r="F38660">
        <v>1</v>
      </c>
      <c r="G38660">
        <v>1</v>
      </c>
    </row>
    <row r="38661" spans="1:7" x14ac:dyDescent="0.3">
      <c r="A38661" s="56" t="s">
        <v>9166</v>
      </c>
      <c r="B38661">
        <v>2</v>
      </c>
      <c r="C38661">
        <v>1</v>
      </c>
      <c r="D38661">
        <v>1</v>
      </c>
      <c r="E38661">
        <v>1</v>
      </c>
      <c r="F38661">
        <v>1</v>
      </c>
      <c r="G38661">
        <v>1</v>
      </c>
    </row>
    <row r="38662" spans="1:7" x14ac:dyDescent="0.3">
      <c r="A38662" s="56" t="s">
        <v>40361</v>
      </c>
      <c r="B38662">
        <v>2</v>
      </c>
      <c r="C38662">
        <v>1</v>
      </c>
      <c r="D38662">
        <v>0</v>
      </c>
      <c r="E38662">
        <v>0</v>
      </c>
      <c r="F38662">
        <v>0</v>
      </c>
      <c r="G38662">
        <v>0</v>
      </c>
    </row>
    <row r="38663" spans="1:7" x14ac:dyDescent="0.3">
      <c r="A38663" s="56" t="s">
        <v>38547</v>
      </c>
      <c r="B38663">
        <v>2</v>
      </c>
      <c r="C38663">
        <v>1</v>
      </c>
      <c r="D38663">
        <v>0</v>
      </c>
      <c r="E38663">
        <v>0</v>
      </c>
      <c r="F38663">
        <v>0</v>
      </c>
      <c r="G38663">
        <v>0</v>
      </c>
    </row>
    <row r="38664" spans="1:7" x14ac:dyDescent="0.3">
      <c r="A38664" s="56" t="s">
        <v>36496</v>
      </c>
      <c r="B38664">
        <v>12</v>
      </c>
      <c r="C38664">
        <v>2</v>
      </c>
      <c r="D38664">
        <v>0</v>
      </c>
      <c r="E38664">
        <v>0</v>
      </c>
      <c r="F38664">
        <v>0</v>
      </c>
      <c r="G38664">
        <v>0</v>
      </c>
    </row>
    <row r="38665" spans="1:7" x14ac:dyDescent="0.3">
      <c r="A38665" s="56" t="s">
        <v>9164</v>
      </c>
      <c r="B38665">
        <v>22</v>
      </c>
      <c r="C38665">
        <v>3</v>
      </c>
      <c r="D38665">
        <v>2</v>
      </c>
      <c r="E38665">
        <v>0</v>
      </c>
      <c r="F38665">
        <v>0</v>
      </c>
      <c r="G38665">
        <v>0</v>
      </c>
    </row>
    <row r="38666" spans="1:7" x14ac:dyDescent="0.3">
      <c r="A38666" s="56" t="s">
        <v>9163</v>
      </c>
      <c r="B38666">
        <v>6</v>
      </c>
      <c r="C38666">
        <v>1</v>
      </c>
      <c r="D38666">
        <v>1</v>
      </c>
      <c r="E38666">
        <v>0</v>
      </c>
      <c r="F38666">
        <v>1</v>
      </c>
      <c r="G38666">
        <v>0</v>
      </c>
    </row>
    <row r="38667" spans="1:7" x14ac:dyDescent="0.3">
      <c r="A38667" s="56" t="s">
        <v>6687</v>
      </c>
      <c r="B38667">
        <v>4</v>
      </c>
      <c r="C38667">
        <v>1</v>
      </c>
      <c r="D38667">
        <v>1</v>
      </c>
      <c r="E38667">
        <v>1</v>
      </c>
      <c r="F38667">
        <v>1</v>
      </c>
      <c r="G38667">
        <v>1</v>
      </c>
    </row>
    <row r="38668" spans="1:7" x14ac:dyDescent="0.3">
      <c r="A38668" s="56" t="s">
        <v>28060</v>
      </c>
      <c r="B38668">
        <v>2</v>
      </c>
      <c r="C38668">
        <v>1</v>
      </c>
      <c r="D38668">
        <v>0</v>
      </c>
      <c r="E38668">
        <v>0</v>
      </c>
      <c r="F38668">
        <v>0</v>
      </c>
      <c r="G38668">
        <v>0</v>
      </c>
    </row>
    <row r="38669" spans="1:7" x14ac:dyDescent="0.3">
      <c r="A38669" s="56" t="s">
        <v>9162</v>
      </c>
      <c r="B38669">
        <v>8</v>
      </c>
      <c r="C38669">
        <v>1</v>
      </c>
      <c r="D38669">
        <v>0</v>
      </c>
      <c r="E38669">
        <v>0</v>
      </c>
      <c r="F38669">
        <v>0</v>
      </c>
      <c r="G38669">
        <v>0</v>
      </c>
    </row>
    <row r="38670" spans="1:7" x14ac:dyDescent="0.3">
      <c r="A38670" s="56" t="s">
        <v>7564</v>
      </c>
      <c r="B38670">
        <v>2</v>
      </c>
      <c r="C38670">
        <v>1</v>
      </c>
      <c r="D38670">
        <v>0</v>
      </c>
      <c r="E38670">
        <v>0</v>
      </c>
      <c r="F38670">
        <v>0</v>
      </c>
      <c r="G38670">
        <v>0</v>
      </c>
    </row>
    <row r="38671" spans="1:7" x14ac:dyDescent="0.3">
      <c r="A38671" s="56" t="s">
        <v>2099</v>
      </c>
      <c r="B38671">
        <v>2</v>
      </c>
      <c r="C38671">
        <v>1</v>
      </c>
      <c r="D38671">
        <v>1</v>
      </c>
      <c r="E38671">
        <v>1</v>
      </c>
      <c r="F38671">
        <v>1</v>
      </c>
      <c r="G38671">
        <v>1</v>
      </c>
    </row>
    <row r="38672" spans="1:7" x14ac:dyDescent="0.3">
      <c r="A38672" s="56" t="s">
        <v>9161</v>
      </c>
      <c r="B38672">
        <v>6</v>
      </c>
      <c r="C38672">
        <v>1</v>
      </c>
      <c r="D38672">
        <v>1</v>
      </c>
      <c r="E38672">
        <v>1</v>
      </c>
      <c r="F38672">
        <v>1</v>
      </c>
      <c r="G38672">
        <v>1</v>
      </c>
    </row>
    <row r="38673" spans="1:7" x14ac:dyDescent="0.3">
      <c r="A38673" s="56" t="s">
        <v>40360</v>
      </c>
      <c r="B38673">
        <v>8</v>
      </c>
      <c r="C38673">
        <v>1</v>
      </c>
      <c r="D38673">
        <v>1</v>
      </c>
      <c r="E38673">
        <v>0</v>
      </c>
      <c r="F38673">
        <v>1</v>
      </c>
      <c r="G38673">
        <v>0</v>
      </c>
    </row>
    <row r="38674" spans="1:7" x14ac:dyDescent="0.3">
      <c r="A38674" s="56" t="s">
        <v>31574</v>
      </c>
      <c r="B38674">
        <v>2</v>
      </c>
      <c r="C38674">
        <v>1</v>
      </c>
      <c r="D38674">
        <v>1</v>
      </c>
      <c r="E38674">
        <v>0</v>
      </c>
      <c r="F38674">
        <v>1</v>
      </c>
      <c r="G38674">
        <v>0</v>
      </c>
    </row>
    <row r="38675" spans="1:7" x14ac:dyDescent="0.3">
      <c r="A38675" s="56" t="s">
        <v>9159</v>
      </c>
      <c r="B38675">
        <v>2</v>
      </c>
      <c r="C38675">
        <v>1</v>
      </c>
      <c r="D38675">
        <v>0</v>
      </c>
      <c r="E38675">
        <v>0</v>
      </c>
      <c r="F38675">
        <v>0</v>
      </c>
      <c r="G38675">
        <v>0</v>
      </c>
    </row>
    <row r="38676" spans="1:7" x14ac:dyDescent="0.3">
      <c r="A38676" s="56" t="s">
        <v>31573</v>
      </c>
      <c r="B38676">
        <v>4</v>
      </c>
      <c r="C38676">
        <v>2</v>
      </c>
      <c r="D38676">
        <v>0</v>
      </c>
      <c r="E38676">
        <v>0</v>
      </c>
      <c r="F38676">
        <v>0</v>
      </c>
      <c r="G38676">
        <v>0</v>
      </c>
    </row>
    <row r="38677" spans="1:7" x14ac:dyDescent="0.3">
      <c r="A38677" s="56" t="s">
        <v>31572</v>
      </c>
      <c r="B38677">
        <v>4</v>
      </c>
      <c r="C38677">
        <v>2</v>
      </c>
      <c r="D38677">
        <v>2</v>
      </c>
      <c r="E38677">
        <v>0</v>
      </c>
      <c r="F38677">
        <v>2</v>
      </c>
      <c r="G38677">
        <v>0</v>
      </c>
    </row>
    <row r="38678" spans="1:7" x14ac:dyDescent="0.3">
      <c r="A38678" s="56" t="s">
        <v>1923</v>
      </c>
      <c r="B38678">
        <v>4</v>
      </c>
      <c r="C38678">
        <v>2</v>
      </c>
      <c r="D38678">
        <v>1</v>
      </c>
      <c r="E38678">
        <v>0</v>
      </c>
      <c r="F38678">
        <v>0</v>
      </c>
      <c r="G38678">
        <v>0</v>
      </c>
    </row>
    <row r="38679" spans="1:7" x14ac:dyDescent="0.3">
      <c r="A38679" s="56" t="s">
        <v>9158</v>
      </c>
      <c r="B38679">
        <v>52</v>
      </c>
      <c r="C38679">
        <v>3</v>
      </c>
      <c r="D38679">
        <v>2</v>
      </c>
      <c r="E38679">
        <v>1</v>
      </c>
      <c r="F38679">
        <v>1</v>
      </c>
      <c r="G38679">
        <v>1</v>
      </c>
    </row>
    <row r="38680" spans="1:7" x14ac:dyDescent="0.3">
      <c r="A38680" s="56" t="s">
        <v>36495</v>
      </c>
      <c r="B38680">
        <v>6</v>
      </c>
      <c r="C38680">
        <v>1</v>
      </c>
      <c r="D38680">
        <v>1</v>
      </c>
      <c r="E38680">
        <v>0</v>
      </c>
      <c r="F38680">
        <v>0</v>
      </c>
      <c r="G38680">
        <v>0</v>
      </c>
    </row>
    <row r="38681" spans="1:7" x14ac:dyDescent="0.3">
      <c r="A38681" s="56" t="s">
        <v>7021</v>
      </c>
      <c r="B38681">
        <v>6</v>
      </c>
      <c r="C38681">
        <v>1</v>
      </c>
      <c r="D38681">
        <v>0</v>
      </c>
      <c r="E38681">
        <v>0</v>
      </c>
      <c r="F38681">
        <v>0</v>
      </c>
      <c r="G38681">
        <v>0</v>
      </c>
    </row>
    <row r="38682" spans="1:7" x14ac:dyDescent="0.3">
      <c r="A38682" s="56" t="s">
        <v>38599</v>
      </c>
      <c r="B38682">
        <v>2</v>
      </c>
      <c r="C38682">
        <v>1</v>
      </c>
      <c r="D38682">
        <v>0</v>
      </c>
      <c r="E38682">
        <v>0</v>
      </c>
      <c r="F38682">
        <v>0</v>
      </c>
      <c r="G38682">
        <v>0</v>
      </c>
    </row>
    <row r="38683" spans="1:7" x14ac:dyDescent="0.3">
      <c r="A38683" s="56" t="s">
        <v>9157</v>
      </c>
      <c r="B38683">
        <v>4</v>
      </c>
      <c r="C38683">
        <v>1</v>
      </c>
      <c r="D38683">
        <v>1</v>
      </c>
      <c r="E38683">
        <v>1</v>
      </c>
      <c r="F38683">
        <v>1</v>
      </c>
      <c r="G38683">
        <v>0</v>
      </c>
    </row>
    <row r="38684" spans="1:7" x14ac:dyDescent="0.3">
      <c r="A38684" s="56" t="s">
        <v>9155</v>
      </c>
      <c r="B38684">
        <v>2</v>
      </c>
      <c r="C38684">
        <v>1</v>
      </c>
      <c r="D38684">
        <v>0</v>
      </c>
      <c r="E38684">
        <v>0</v>
      </c>
      <c r="F38684">
        <v>0</v>
      </c>
      <c r="G38684">
        <v>0</v>
      </c>
    </row>
    <row r="38685" spans="1:7" x14ac:dyDescent="0.3">
      <c r="A38685" s="56" t="s">
        <v>40359</v>
      </c>
      <c r="B38685">
        <v>2</v>
      </c>
      <c r="C38685">
        <v>1</v>
      </c>
      <c r="D38685">
        <v>0</v>
      </c>
      <c r="E38685">
        <v>0</v>
      </c>
      <c r="F38685">
        <v>0</v>
      </c>
      <c r="G38685">
        <v>0</v>
      </c>
    </row>
    <row r="38686" spans="1:7" x14ac:dyDescent="0.3">
      <c r="A38686" s="56" t="s">
        <v>40358</v>
      </c>
      <c r="B38686">
        <v>6</v>
      </c>
      <c r="C38686">
        <v>1</v>
      </c>
      <c r="D38686">
        <v>0</v>
      </c>
      <c r="E38686">
        <v>0</v>
      </c>
      <c r="F38686">
        <v>0</v>
      </c>
      <c r="G38686">
        <v>0</v>
      </c>
    </row>
    <row r="38687" spans="1:7" x14ac:dyDescent="0.3">
      <c r="A38687" s="56" t="s">
        <v>40357</v>
      </c>
      <c r="B38687">
        <v>2</v>
      </c>
      <c r="C38687">
        <v>1</v>
      </c>
      <c r="D38687">
        <v>1</v>
      </c>
      <c r="E38687">
        <v>1</v>
      </c>
      <c r="F38687">
        <v>1</v>
      </c>
      <c r="G38687">
        <v>1</v>
      </c>
    </row>
    <row r="38688" spans="1:7" x14ac:dyDescent="0.3">
      <c r="A38688" s="56" t="s">
        <v>9154</v>
      </c>
      <c r="B38688">
        <v>10</v>
      </c>
      <c r="C38688">
        <v>1</v>
      </c>
      <c r="D38688">
        <v>0</v>
      </c>
      <c r="E38688">
        <v>0</v>
      </c>
      <c r="F38688">
        <v>0</v>
      </c>
      <c r="G38688">
        <v>0</v>
      </c>
    </row>
    <row r="38689" spans="1:7" x14ac:dyDescent="0.3">
      <c r="A38689" s="56" t="s">
        <v>6896</v>
      </c>
      <c r="B38689">
        <v>4</v>
      </c>
      <c r="C38689">
        <v>1</v>
      </c>
      <c r="D38689">
        <v>0</v>
      </c>
      <c r="E38689">
        <v>0</v>
      </c>
      <c r="F38689">
        <v>0</v>
      </c>
      <c r="G38689">
        <v>0</v>
      </c>
    </row>
    <row r="38690" spans="1:7" x14ac:dyDescent="0.3">
      <c r="A38690" s="56" t="s">
        <v>30984</v>
      </c>
      <c r="B38690">
        <v>16</v>
      </c>
      <c r="C38690">
        <v>2</v>
      </c>
      <c r="D38690">
        <v>1</v>
      </c>
      <c r="E38690">
        <v>0</v>
      </c>
      <c r="F38690">
        <v>1</v>
      </c>
      <c r="G38690">
        <v>0</v>
      </c>
    </row>
    <row r="38691" spans="1:7" x14ac:dyDescent="0.3">
      <c r="A38691" s="56" t="s">
        <v>35231</v>
      </c>
      <c r="B38691">
        <v>2</v>
      </c>
      <c r="C38691">
        <v>1</v>
      </c>
      <c r="D38691">
        <v>0</v>
      </c>
      <c r="E38691">
        <v>0</v>
      </c>
      <c r="F38691">
        <v>0</v>
      </c>
      <c r="G38691">
        <v>0</v>
      </c>
    </row>
    <row r="38692" spans="1:7" x14ac:dyDescent="0.3">
      <c r="A38692" s="56" t="s">
        <v>9153</v>
      </c>
      <c r="B38692">
        <v>6</v>
      </c>
      <c r="C38692">
        <v>1</v>
      </c>
      <c r="D38692">
        <v>1</v>
      </c>
      <c r="E38692">
        <v>1</v>
      </c>
      <c r="F38692">
        <v>1</v>
      </c>
      <c r="G38692">
        <v>0</v>
      </c>
    </row>
    <row r="38693" spans="1:7" x14ac:dyDescent="0.3">
      <c r="A38693" s="56" t="s">
        <v>1406</v>
      </c>
      <c r="B38693">
        <v>2</v>
      </c>
      <c r="C38693">
        <v>1</v>
      </c>
      <c r="D38693">
        <v>0</v>
      </c>
      <c r="E38693">
        <v>0</v>
      </c>
      <c r="F38693">
        <v>0</v>
      </c>
      <c r="G38693">
        <v>0</v>
      </c>
    </row>
    <row r="38694" spans="1:7" x14ac:dyDescent="0.3">
      <c r="A38694" s="56" t="s">
        <v>9152</v>
      </c>
      <c r="B38694">
        <v>2</v>
      </c>
      <c r="C38694">
        <v>1</v>
      </c>
      <c r="D38694">
        <v>0</v>
      </c>
      <c r="E38694">
        <v>0</v>
      </c>
      <c r="F38694">
        <v>0</v>
      </c>
      <c r="G38694">
        <v>0</v>
      </c>
    </row>
    <row r="38695" spans="1:7" x14ac:dyDescent="0.3">
      <c r="A38695" s="56" t="s">
        <v>40356</v>
      </c>
      <c r="B38695">
        <v>6</v>
      </c>
      <c r="C38695">
        <v>1</v>
      </c>
      <c r="D38695">
        <v>0</v>
      </c>
      <c r="E38695">
        <v>0</v>
      </c>
      <c r="F38695">
        <v>0</v>
      </c>
      <c r="G38695">
        <v>0</v>
      </c>
    </row>
    <row r="38696" spans="1:7" x14ac:dyDescent="0.3">
      <c r="A38696" s="56" t="s">
        <v>31571</v>
      </c>
      <c r="B38696">
        <v>8</v>
      </c>
      <c r="C38696">
        <v>2</v>
      </c>
      <c r="D38696">
        <v>1</v>
      </c>
      <c r="E38696">
        <v>0</v>
      </c>
      <c r="F38696">
        <v>1</v>
      </c>
      <c r="G38696">
        <v>0</v>
      </c>
    </row>
    <row r="38697" spans="1:7" x14ac:dyDescent="0.3">
      <c r="A38697" s="56" t="s">
        <v>40355</v>
      </c>
      <c r="B38697">
        <v>2</v>
      </c>
      <c r="C38697">
        <v>1</v>
      </c>
      <c r="D38697">
        <v>1</v>
      </c>
      <c r="E38697">
        <v>0</v>
      </c>
      <c r="F38697">
        <v>1</v>
      </c>
      <c r="G38697">
        <v>0</v>
      </c>
    </row>
    <row r="38698" spans="1:7" x14ac:dyDescent="0.3">
      <c r="A38698" s="56" t="s">
        <v>9151</v>
      </c>
      <c r="B38698">
        <v>18</v>
      </c>
      <c r="C38698">
        <v>3</v>
      </c>
      <c r="D38698">
        <v>1</v>
      </c>
      <c r="E38698">
        <v>0</v>
      </c>
      <c r="F38698">
        <v>0</v>
      </c>
      <c r="G38698">
        <v>0</v>
      </c>
    </row>
    <row r="38699" spans="1:7" x14ac:dyDescent="0.3">
      <c r="A38699" s="56" t="s">
        <v>9150</v>
      </c>
      <c r="B38699">
        <v>4</v>
      </c>
      <c r="C38699">
        <v>1</v>
      </c>
      <c r="D38699">
        <v>1</v>
      </c>
      <c r="E38699">
        <v>0</v>
      </c>
      <c r="F38699">
        <v>0</v>
      </c>
      <c r="G38699">
        <v>0</v>
      </c>
    </row>
    <row r="38700" spans="1:7" x14ac:dyDescent="0.3">
      <c r="A38700" s="56" t="s">
        <v>9149</v>
      </c>
      <c r="B38700">
        <v>2</v>
      </c>
      <c r="C38700">
        <v>1</v>
      </c>
      <c r="D38700">
        <v>1</v>
      </c>
      <c r="E38700">
        <v>0</v>
      </c>
      <c r="F38700">
        <v>0</v>
      </c>
      <c r="G38700">
        <v>0</v>
      </c>
    </row>
    <row r="38701" spans="1:7" x14ac:dyDescent="0.3">
      <c r="A38701" s="56" t="s">
        <v>36494</v>
      </c>
      <c r="B38701">
        <v>2</v>
      </c>
      <c r="C38701">
        <v>1</v>
      </c>
      <c r="D38701">
        <v>0</v>
      </c>
      <c r="E38701">
        <v>0</v>
      </c>
      <c r="F38701">
        <v>0</v>
      </c>
      <c r="G38701">
        <v>0</v>
      </c>
    </row>
    <row r="38702" spans="1:7" x14ac:dyDescent="0.3">
      <c r="A38702" s="56" t="s">
        <v>9148</v>
      </c>
      <c r="B38702">
        <v>2</v>
      </c>
      <c r="C38702">
        <v>1</v>
      </c>
      <c r="D38702">
        <v>1</v>
      </c>
      <c r="E38702">
        <v>1</v>
      </c>
      <c r="F38702">
        <v>1</v>
      </c>
      <c r="G38702">
        <v>0</v>
      </c>
    </row>
    <row r="38703" spans="1:7" x14ac:dyDescent="0.3">
      <c r="A38703" s="56" t="s">
        <v>38899</v>
      </c>
      <c r="B38703">
        <v>8</v>
      </c>
      <c r="C38703">
        <v>3</v>
      </c>
      <c r="D38703">
        <v>1</v>
      </c>
      <c r="E38703">
        <v>1</v>
      </c>
      <c r="F38703">
        <v>1</v>
      </c>
      <c r="G38703">
        <v>0</v>
      </c>
    </row>
    <row r="38704" spans="1:7" x14ac:dyDescent="0.3">
      <c r="A38704" s="56" t="s">
        <v>40354</v>
      </c>
      <c r="B38704">
        <v>4</v>
      </c>
      <c r="C38704">
        <v>1</v>
      </c>
      <c r="D38704">
        <v>0</v>
      </c>
      <c r="E38704">
        <v>0</v>
      </c>
      <c r="F38704">
        <v>0</v>
      </c>
      <c r="G38704">
        <v>0</v>
      </c>
    </row>
    <row r="38705" spans="1:7" x14ac:dyDescent="0.3">
      <c r="A38705" s="56" t="s">
        <v>5827</v>
      </c>
      <c r="B38705">
        <v>2</v>
      </c>
      <c r="C38705">
        <v>1</v>
      </c>
      <c r="D38705">
        <v>0</v>
      </c>
      <c r="E38705">
        <v>0</v>
      </c>
      <c r="F38705">
        <v>0</v>
      </c>
      <c r="G38705">
        <v>0</v>
      </c>
    </row>
    <row r="38706" spans="1:7" x14ac:dyDescent="0.3">
      <c r="A38706" s="56" t="s">
        <v>9146</v>
      </c>
      <c r="B38706">
        <v>8</v>
      </c>
      <c r="C38706">
        <v>2</v>
      </c>
      <c r="D38706">
        <v>0</v>
      </c>
      <c r="E38706">
        <v>0</v>
      </c>
      <c r="F38706">
        <v>0</v>
      </c>
      <c r="G38706">
        <v>0</v>
      </c>
    </row>
    <row r="38707" spans="1:7" x14ac:dyDescent="0.3">
      <c r="A38707" s="56" t="s">
        <v>9145</v>
      </c>
      <c r="B38707">
        <v>4</v>
      </c>
      <c r="C38707">
        <v>1</v>
      </c>
      <c r="D38707">
        <v>0</v>
      </c>
      <c r="E38707">
        <v>0</v>
      </c>
      <c r="F38707">
        <v>0</v>
      </c>
      <c r="G38707">
        <v>0</v>
      </c>
    </row>
    <row r="38708" spans="1:7" x14ac:dyDescent="0.3">
      <c r="A38708" s="56" t="s">
        <v>5825</v>
      </c>
      <c r="B38708">
        <v>2</v>
      </c>
      <c r="C38708">
        <v>1</v>
      </c>
      <c r="D38708">
        <v>0</v>
      </c>
      <c r="E38708">
        <v>0</v>
      </c>
      <c r="F38708">
        <v>0</v>
      </c>
      <c r="G38708">
        <v>0</v>
      </c>
    </row>
    <row r="38709" spans="1:7" x14ac:dyDescent="0.3">
      <c r="A38709" s="56" t="s">
        <v>9144</v>
      </c>
      <c r="B38709">
        <v>2</v>
      </c>
      <c r="C38709">
        <v>1</v>
      </c>
      <c r="D38709">
        <v>0</v>
      </c>
      <c r="E38709">
        <v>0</v>
      </c>
      <c r="F38709">
        <v>0</v>
      </c>
      <c r="G38709">
        <v>0</v>
      </c>
    </row>
    <row r="38710" spans="1:7" x14ac:dyDescent="0.3">
      <c r="A38710" s="56" t="s">
        <v>25707</v>
      </c>
      <c r="B38710">
        <v>20</v>
      </c>
      <c r="C38710">
        <v>2</v>
      </c>
      <c r="D38710">
        <v>0</v>
      </c>
      <c r="E38710">
        <v>0</v>
      </c>
      <c r="F38710">
        <v>0</v>
      </c>
      <c r="G38710">
        <v>0</v>
      </c>
    </row>
    <row r="38711" spans="1:7" x14ac:dyDescent="0.3">
      <c r="A38711" s="56" t="s">
        <v>9143</v>
      </c>
      <c r="B38711">
        <v>2</v>
      </c>
      <c r="C38711">
        <v>1</v>
      </c>
      <c r="D38711">
        <v>1</v>
      </c>
      <c r="E38711">
        <v>0</v>
      </c>
      <c r="F38711">
        <v>0</v>
      </c>
      <c r="G38711">
        <v>0</v>
      </c>
    </row>
    <row r="38712" spans="1:7" x14ac:dyDescent="0.3">
      <c r="A38712" s="56" t="s">
        <v>9142</v>
      </c>
      <c r="B38712">
        <v>16</v>
      </c>
      <c r="C38712">
        <v>1</v>
      </c>
      <c r="D38712">
        <v>1</v>
      </c>
      <c r="E38712">
        <v>0</v>
      </c>
      <c r="F38712">
        <v>0</v>
      </c>
      <c r="G38712">
        <v>0</v>
      </c>
    </row>
    <row r="38713" spans="1:7" x14ac:dyDescent="0.3">
      <c r="A38713" s="56" t="s">
        <v>2848</v>
      </c>
      <c r="B38713">
        <v>6</v>
      </c>
      <c r="C38713">
        <v>1</v>
      </c>
      <c r="D38713">
        <v>0</v>
      </c>
      <c r="E38713">
        <v>0</v>
      </c>
      <c r="F38713">
        <v>0</v>
      </c>
      <c r="G38713">
        <v>0</v>
      </c>
    </row>
    <row r="38714" spans="1:7" x14ac:dyDescent="0.3">
      <c r="A38714" s="56" t="s">
        <v>38465</v>
      </c>
      <c r="B38714">
        <v>2</v>
      </c>
      <c r="C38714">
        <v>1</v>
      </c>
      <c r="D38714">
        <v>0</v>
      </c>
      <c r="E38714">
        <v>0</v>
      </c>
      <c r="F38714">
        <v>0</v>
      </c>
      <c r="G38714">
        <v>0</v>
      </c>
    </row>
    <row r="38715" spans="1:7" x14ac:dyDescent="0.3">
      <c r="A38715" s="56" t="s">
        <v>30518</v>
      </c>
      <c r="B38715">
        <v>2</v>
      </c>
      <c r="C38715">
        <v>1</v>
      </c>
      <c r="D38715">
        <v>1</v>
      </c>
      <c r="E38715">
        <v>0</v>
      </c>
      <c r="F38715">
        <v>1</v>
      </c>
      <c r="G38715">
        <v>0</v>
      </c>
    </row>
    <row r="38716" spans="1:7" x14ac:dyDescent="0.3">
      <c r="A38716" s="56" t="s">
        <v>9140</v>
      </c>
      <c r="B38716">
        <v>32</v>
      </c>
      <c r="C38716">
        <v>4</v>
      </c>
      <c r="D38716">
        <v>1</v>
      </c>
      <c r="E38716">
        <v>0</v>
      </c>
      <c r="F38716">
        <v>1</v>
      </c>
      <c r="G38716">
        <v>0</v>
      </c>
    </row>
    <row r="38717" spans="1:7" x14ac:dyDescent="0.3">
      <c r="A38717" s="56" t="s">
        <v>40353</v>
      </c>
      <c r="B38717">
        <v>2</v>
      </c>
      <c r="C38717">
        <v>1</v>
      </c>
      <c r="D38717">
        <v>0</v>
      </c>
      <c r="E38717">
        <v>0</v>
      </c>
      <c r="F38717">
        <v>0</v>
      </c>
      <c r="G38717">
        <v>0</v>
      </c>
    </row>
    <row r="38718" spans="1:7" x14ac:dyDescent="0.3">
      <c r="A38718" s="56" t="s">
        <v>27621</v>
      </c>
      <c r="B38718">
        <v>70</v>
      </c>
      <c r="C38718">
        <v>6</v>
      </c>
      <c r="D38718">
        <v>1</v>
      </c>
      <c r="E38718">
        <v>0</v>
      </c>
      <c r="F38718">
        <v>0</v>
      </c>
      <c r="G38718">
        <v>0</v>
      </c>
    </row>
    <row r="38719" spans="1:7" x14ac:dyDescent="0.3">
      <c r="A38719" s="56" t="s">
        <v>40352</v>
      </c>
      <c r="B38719">
        <v>2</v>
      </c>
      <c r="C38719">
        <v>1</v>
      </c>
      <c r="D38719">
        <v>0</v>
      </c>
      <c r="E38719">
        <v>0</v>
      </c>
      <c r="F38719">
        <v>0</v>
      </c>
      <c r="G38719">
        <v>0</v>
      </c>
    </row>
    <row r="38720" spans="1:7" x14ac:dyDescent="0.3">
      <c r="A38720" s="56" t="s">
        <v>9139</v>
      </c>
      <c r="B38720">
        <v>6</v>
      </c>
      <c r="C38720">
        <v>1</v>
      </c>
      <c r="D38720">
        <v>0</v>
      </c>
      <c r="E38720">
        <v>0</v>
      </c>
      <c r="F38720">
        <v>0</v>
      </c>
      <c r="G38720">
        <v>0</v>
      </c>
    </row>
    <row r="38721" spans="1:7" x14ac:dyDescent="0.3">
      <c r="A38721" s="56" t="s">
        <v>9138</v>
      </c>
      <c r="B38721">
        <v>2</v>
      </c>
      <c r="C38721">
        <v>1</v>
      </c>
      <c r="D38721">
        <v>1</v>
      </c>
      <c r="E38721">
        <v>1</v>
      </c>
      <c r="F38721">
        <v>1</v>
      </c>
      <c r="G38721">
        <v>0</v>
      </c>
    </row>
    <row r="38722" spans="1:7" x14ac:dyDescent="0.3">
      <c r="A38722" s="56" t="s">
        <v>7301</v>
      </c>
      <c r="B38722">
        <v>4</v>
      </c>
      <c r="C38722">
        <v>1</v>
      </c>
      <c r="D38722">
        <v>0</v>
      </c>
      <c r="E38722">
        <v>0</v>
      </c>
      <c r="F38722">
        <v>0</v>
      </c>
      <c r="G38722">
        <v>0</v>
      </c>
    </row>
    <row r="38723" spans="1:7" x14ac:dyDescent="0.3">
      <c r="A38723" s="56" t="s">
        <v>40351</v>
      </c>
      <c r="B38723">
        <v>12</v>
      </c>
      <c r="C38723">
        <v>4</v>
      </c>
      <c r="D38723">
        <v>0</v>
      </c>
      <c r="E38723">
        <v>0</v>
      </c>
      <c r="F38723">
        <v>0</v>
      </c>
      <c r="G38723">
        <v>0</v>
      </c>
    </row>
    <row r="38724" spans="1:7" x14ac:dyDescent="0.3">
      <c r="A38724" s="56" t="s">
        <v>40349</v>
      </c>
      <c r="B38724">
        <v>2</v>
      </c>
      <c r="C38724">
        <v>1</v>
      </c>
      <c r="D38724">
        <v>0</v>
      </c>
      <c r="E38724">
        <v>0</v>
      </c>
      <c r="F38724">
        <v>0</v>
      </c>
      <c r="G38724">
        <v>0</v>
      </c>
    </row>
    <row r="38725" spans="1:7" x14ac:dyDescent="0.3">
      <c r="A38725" s="56" t="s">
        <v>9137</v>
      </c>
      <c r="B38725">
        <v>8</v>
      </c>
      <c r="C38725">
        <v>2</v>
      </c>
      <c r="D38725">
        <v>0</v>
      </c>
      <c r="E38725">
        <v>0</v>
      </c>
      <c r="F38725">
        <v>0</v>
      </c>
      <c r="G38725">
        <v>0</v>
      </c>
    </row>
    <row r="38726" spans="1:7" x14ac:dyDescent="0.3">
      <c r="A38726" s="56" t="s">
        <v>27168</v>
      </c>
      <c r="B38726">
        <v>6</v>
      </c>
      <c r="C38726">
        <v>1</v>
      </c>
      <c r="D38726">
        <v>0</v>
      </c>
      <c r="E38726">
        <v>0</v>
      </c>
      <c r="F38726">
        <v>0</v>
      </c>
      <c r="G38726">
        <v>0</v>
      </c>
    </row>
    <row r="38727" spans="1:7" x14ac:dyDescent="0.3">
      <c r="A38727" s="56" t="s">
        <v>38898</v>
      </c>
      <c r="B38727">
        <v>2</v>
      </c>
      <c r="C38727">
        <v>1</v>
      </c>
      <c r="D38727">
        <v>0</v>
      </c>
      <c r="E38727">
        <v>0</v>
      </c>
      <c r="F38727">
        <v>0</v>
      </c>
      <c r="G38727">
        <v>0</v>
      </c>
    </row>
    <row r="38728" spans="1:7" x14ac:dyDescent="0.3">
      <c r="A38728" s="56" t="s">
        <v>35896</v>
      </c>
      <c r="B38728">
        <v>12</v>
      </c>
      <c r="C38728">
        <v>1</v>
      </c>
      <c r="D38728">
        <v>0</v>
      </c>
      <c r="E38728">
        <v>0</v>
      </c>
      <c r="F38728">
        <v>0</v>
      </c>
      <c r="G38728">
        <v>0</v>
      </c>
    </row>
    <row r="38729" spans="1:7" x14ac:dyDescent="0.3">
      <c r="A38729" s="56" t="s">
        <v>38766</v>
      </c>
      <c r="B38729">
        <v>2</v>
      </c>
      <c r="C38729">
        <v>1</v>
      </c>
      <c r="D38729">
        <v>1</v>
      </c>
      <c r="E38729">
        <v>0</v>
      </c>
      <c r="F38729">
        <v>0</v>
      </c>
      <c r="G38729">
        <v>0</v>
      </c>
    </row>
    <row r="38730" spans="1:7" x14ac:dyDescent="0.3">
      <c r="A38730" s="56" t="s">
        <v>5821</v>
      </c>
      <c r="B38730">
        <v>56</v>
      </c>
      <c r="C38730">
        <v>4</v>
      </c>
      <c r="D38730">
        <v>2</v>
      </c>
      <c r="E38730">
        <v>1</v>
      </c>
      <c r="F38730">
        <v>2</v>
      </c>
      <c r="G38730">
        <v>0</v>
      </c>
    </row>
    <row r="38731" spans="1:7" x14ac:dyDescent="0.3">
      <c r="A38731" s="56" t="s">
        <v>40348</v>
      </c>
      <c r="B38731">
        <v>2</v>
      </c>
      <c r="C38731">
        <v>1</v>
      </c>
      <c r="D38731">
        <v>0</v>
      </c>
      <c r="E38731">
        <v>0</v>
      </c>
      <c r="F38731">
        <v>0</v>
      </c>
      <c r="G38731">
        <v>0</v>
      </c>
    </row>
    <row r="38732" spans="1:7" x14ac:dyDescent="0.3">
      <c r="A38732" s="56" t="s">
        <v>36493</v>
      </c>
      <c r="B38732">
        <v>6</v>
      </c>
      <c r="C38732">
        <v>1</v>
      </c>
      <c r="D38732">
        <v>0</v>
      </c>
      <c r="E38732">
        <v>0</v>
      </c>
      <c r="F38732">
        <v>0</v>
      </c>
      <c r="G38732">
        <v>0</v>
      </c>
    </row>
    <row r="38733" spans="1:7" x14ac:dyDescent="0.3">
      <c r="A38733" s="56" t="s">
        <v>30670</v>
      </c>
      <c r="B38733">
        <v>8</v>
      </c>
      <c r="C38733">
        <v>3</v>
      </c>
      <c r="D38733">
        <v>1</v>
      </c>
      <c r="E38733">
        <v>1</v>
      </c>
      <c r="F38733">
        <v>1</v>
      </c>
      <c r="G38733">
        <v>0</v>
      </c>
    </row>
    <row r="38734" spans="1:7" x14ac:dyDescent="0.3">
      <c r="A38734" s="56" t="s">
        <v>31570</v>
      </c>
      <c r="B38734">
        <v>12</v>
      </c>
      <c r="C38734">
        <v>2</v>
      </c>
      <c r="D38734">
        <v>2</v>
      </c>
      <c r="E38734">
        <v>0</v>
      </c>
      <c r="F38734">
        <v>1</v>
      </c>
      <c r="G38734">
        <v>0</v>
      </c>
    </row>
    <row r="38735" spans="1:7" x14ac:dyDescent="0.3">
      <c r="A38735" s="56" t="s">
        <v>46258</v>
      </c>
      <c r="B38735">
        <v>6</v>
      </c>
      <c r="C38735">
        <v>1</v>
      </c>
      <c r="D38735">
        <v>0</v>
      </c>
      <c r="E38735">
        <v>0</v>
      </c>
      <c r="F38735">
        <v>0</v>
      </c>
      <c r="G38735">
        <v>0</v>
      </c>
    </row>
    <row r="38736" spans="1:7" x14ac:dyDescent="0.3">
      <c r="A38736" s="56" t="s">
        <v>37688</v>
      </c>
      <c r="B38736">
        <v>6</v>
      </c>
      <c r="C38736">
        <v>1</v>
      </c>
      <c r="D38736">
        <v>1</v>
      </c>
      <c r="E38736">
        <v>1</v>
      </c>
      <c r="F38736">
        <v>1</v>
      </c>
      <c r="G38736">
        <v>1</v>
      </c>
    </row>
    <row r="38737" spans="1:7" x14ac:dyDescent="0.3">
      <c r="A38737" s="56" t="s">
        <v>9136</v>
      </c>
      <c r="B38737">
        <v>4</v>
      </c>
      <c r="C38737">
        <v>2</v>
      </c>
      <c r="D38737">
        <v>2</v>
      </c>
      <c r="E38737">
        <v>1</v>
      </c>
      <c r="F38737">
        <v>1</v>
      </c>
      <c r="G38737">
        <v>0</v>
      </c>
    </row>
    <row r="38738" spans="1:7" x14ac:dyDescent="0.3">
      <c r="A38738" s="56" t="s">
        <v>46707</v>
      </c>
      <c r="B38738">
        <v>2</v>
      </c>
      <c r="C38738">
        <v>1</v>
      </c>
      <c r="D38738">
        <v>1</v>
      </c>
      <c r="E38738">
        <v>0</v>
      </c>
      <c r="F38738">
        <v>0</v>
      </c>
      <c r="G38738">
        <v>0</v>
      </c>
    </row>
    <row r="38739" spans="1:7" x14ac:dyDescent="0.3">
      <c r="A38739" s="56" t="s">
        <v>40347</v>
      </c>
      <c r="B38739">
        <v>9</v>
      </c>
      <c r="C38739">
        <v>2</v>
      </c>
      <c r="D38739">
        <v>0</v>
      </c>
      <c r="E38739">
        <v>0</v>
      </c>
      <c r="F38739">
        <v>0</v>
      </c>
      <c r="G38739">
        <v>0</v>
      </c>
    </row>
    <row r="38740" spans="1:7" x14ac:dyDescent="0.3">
      <c r="A38740" s="56" t="s">
        <v>1986</v>
      </c>
      <c r="B38740">
        <v>4</v>
      </c>
      <c r="C38740">
        <v>1</v>
      </c>
      <c r="D38740">
        <v>1</v>
      </c>
      <c r="E38740">
        <v>1</v>
      </c>
      <c r="F38740">
        <v>1</v>
      </c>
      <c r="G38740">
        <v>0</v>
      </c>
    </row>
    <row r="38741" spans="1:7" x14ac:dyDescent="0.3">
      <c r="A38741" s="56" t="s">
        <v>36492</v>
      </c>
      <c r="B38741">
        <v>2</v>
      </c>
      <c r="C38741">
        <v>1</v>
      </c>
      <c r="D38741">
        <v>1</v>
      </c>
      <c r="E38741">
        <v>1</v>
      </c>
      <c r="F38741">
        <v>1</v>
      </c>
      <c r="G38741">
        <v>0</v>
      </c>
    </row>
    <row r="38742" spans="1:7" x14ac:dyDescent="0.3">
      <c r="A38742" s="56" t="s">
        <v>9135</v>
      </c>
      <c r="B38742">
        <v>8</v>
      </c>
      <c r="C38742">
        <v>1</v>
      </c>
      <c r="D38742">
        <v>1</v>
      </c>
      <c r="E38742">
        <v>0</v>
      </c>
      <c r="F38742">
        <v>0</v>
      </c>
      <c r="G38742">
        <v>0</v>
      </c>
    </row>
    <row r="38743" spans="1:7" x14ac:dyDescent="0.3">
      <c r="A38743" s="56" t="s">
        <v>9134</v>
      </c>
      <c r="B38743">
        <v>4</v>
      </c>
      <c r="C38743">
        <v>1</v>
      </c>
      <c r="D38743">
        <v>1</v>
      </c>
      <c r="E38743">
        <v>1</v>
      </c>
      <c r="F38743">
        <v>1</v>
      </c>
      <c r="G38743">
        <v>1</v>
      </c>
    </row>
    <row r="38744" spans="1:7" x14ac:dyDescent="0.3">
      <c r="A38744" s="56" t="s">
        <v>36491</v>
      </c>
      <c r="B38744">
        <v>10</v>
      </c>
      <c r="C38744">
        <v>4</v>
      </c>
      <c r="D38744">
        <v>3</v>
      </c>
      <c r="E38744">
        <v>0</v>
      </c>
      <c r="F38744">
        <v>2</v>
      </c>
      <c r="G38744">
        <v>0</v>
      </c>
    </row>
    <row r="38745" spans="1:7" x14ac:dyDescent="0.3">
      <c r="A38745" s="56" t="s">
        <v>31569</v>
      </c>
      <c r="B38745">
        <v>14</v>
      </c>
      <c r="C38745">
        <v>2</v>
      </c>
      <c r="D38745">
        <v>1</v>
      </c>
      <c r="E38745">
        <v>0</v>
      </c>
      <c r="F38745">
        <v>0</v>
      </c>
      <c r="G38745">
        <v>0</v>
      </c>
    </row>
    <row r="38746" spans="1:7" x14ac:dyDescent="0.3">
      <c r="A38746" s="56" t="s">
        <v>2098</v>
      </c>
      <c r="B38746">
        <v>10</v>
      </c>
      <c r="C38746">
        <v>1</v>
      </c>
      <c r="D38746">
        <v>0</v>
      </c>
      <c r="E38746">
        <v>0</v>
      </c>
      <c r="F38746">
        <v>0</v>
      </c>
      <c r="G38746">
        <v>0</v>
      </c>
    </row>
    <row r="38747" spans="1:7" x14ac:dyDescent="0.3">
      <c r="A38747" s="56" t="s">
        <v>26479</v>
      </c>
      <c r="B38747">
        <v>6</v>
      </c>
      <c r="C38747">
        <v>2</v>
      </c>
      <c r="D38747">
        <v>1</v>
      </c>
      <c r="E38747">
        <v>1</v>
      </c>
      <c r="F38747">
        <v>1</v>
      </c>
      <c r="G38747">
        <v>0</v>
      </c>
    </row>
    <row r="38748" spans="1:7" x14ac:dyDescent="0.3">
      <c r="A38748" s="56" t="s">
        <v>31568</v>
      </c>
      <c r="B38748">
        <v>22</v>
      </c>
      <c r="C38748">
        <v>5</v>
      </c>
      <c r="D38748">
        <v>2</v>
      </c>
      <c r="E38748">
        <v>0</v>
      </c>
      <c r="F38748">
        <v>1</v>
      </c>
      <c r="G38748">
        <v>0</v>
      </c>
    </row>
    <row r="38749" spans="1:7" x14ac:dyDescent="0.3">
      <c r="A38749" s="56" t="s">
        <v>1265</v>
      </c>
      <c r="B38749">
        <v>26</v>
      </c>
      <c r="C38749">
        <v>2</v>
      </c>
      <c r="D38749">
        <v>0</v>
      </c>
      <c r="E38749">
        <v>0</v>
      </c>
      <c r="F38749">
        <v>0</v>
      </c>
      <c r="G38749">
        <v>0</v>
      </c>
    </row>
    <row r="38750" spans="1:7" x14ac:dyDescent="0.3">
      <c r="A38750" s="56" t="s">
        <v>31567</v>
      </c>
      <c r="B38750">
        <v>8</v>
      </c>
      <c r="C38750">
        <v>2</v>
      </c>
      <c r="D38750">
        <v>1</v>
      </c>
      <c r="E38750">
        <v>0</v>
      </c>
      <c r="F38750">
        <v>0</v>
      </c>
      <c r="G38750">
        <v>0</v>
      </c>
    </row>
    <row r="38751" spans="1:7" x14ac:dyDescent="0.3">
      <c r="A38751" s="56" t="s">
        <v>31566</v>
      </c>
      <c r="B38751">
        <v>24</v>
      </c>
      <c r="C38751">
        <v>3</v>
      </c>
      <c r="D38751">
        <v>2</v>
      </c>
      <c r="E38751">
        <v>0</v>
      </c>
      <c r="F38751">
        <v>1</v>
      </c>
      <c r="G38751">
        <v>0</v>
      </c>
    </row>
    <row r="38752" spans="1:7" x14ac:dyDescent="0.3">
      <c r="A38752" s="56" t="s">
        <v>9133</v>
      </c>
      <c r="B38752">
        <v>10</v>
      </c>
      <c r="C38752">
        <v>1</v>
      </c>
      <c r="D38752">
        <v>1</v>
      </c>
      <c r="E38752">
        <v>0</v>
      </c>
      <c r="F38752">
        <v>1</v>
      </c>
      <c r="G38752">
        <v>0</v>
      </c>
    </row>
    <row r="38753" spans="1:7" x14ac:dyDescent="0.3">
      <c r="A38753" s="56" t="s">
        <v>9132</v>
      </c>
      <c r="B38753">
        <v>10</v>
      </c>
      <c r="C38753">
        <v>1</v>
      </c>
      <c r="D38753">
        <v>1</v>
      </c>
      <c r="E38753">
        <v>1</v>
      </c>
      <c r="F38753">
        <v>1</v>
      </c>
      <c r="G38753">
        <v>0</v>
      </c>
    </row>
    <row r="38754" spans="1:7" x14ac:dyDescent="0.3">
      <c r="A38754" s="56" t="s">
        <v>9131</v>
      </c>
      <c r="B38754">
        <v>8</v>
      </c>
      <c r="C38754">
        <v>1</v>
      </c>
      <c r="D38754">
        <v>0</v>
      </c>
      <c r="E38754">
        <v>0</v>
      </c>
      <c r="F38754">
        <v>0</v>
      </c>
      <c r="G38754">
        <v>0</v>
      </c>
    </row>
    <row r="38755" spans="1:7" x14ac:dyDescent="0.3">
      <c r="A38755" s="56" t="s">
        <v>35895</v>
      </c>
      <c r="B38755">
        <v>2</v>
      </c>
      <c r="C38755">
        <v>1</v>
      </c>
      <c r="D38755">
        <v>1</v>
      </c>
      <c r="E38755">
        <v>0</v>
      </c>
      <c r="F38755">
        <v>0</v>
      </c>
      <c r="G38755">
        <v>0</v>
      </c>
    </row>
    <row r="38756" spans="1:7" x14ac:dyDescent="0.3">
      <c r="A38756" s="56" t="s">
        <v>9130</v>
      </c>
      <c r="B38756">
        <v>4</v>
      </c>
      <c r="C38756">
        <v>1</v>
      </c>
      <c r="D38756">
        <v>1</v>
      </c>
      <c r="E38756">
        <v>0</v>
      </c>
      <c r="F38756">
        <v>0</v>
      </c>
      <c r="G38756">
        <v>0</v>
      </c>
    </row>
    <row r="38757" spans="1:7" x14ac:dyDescent="0.3">
      <c r="A38757" s="56" t="s">
        <v>40346</v>
      </c>
      <c r="B38757">
        <v>2</v>
      </c>
      <c r="C38757">
        <v>1</v>
      </c>
      <c r="D38757">
        <v>0</v>
      </c>
      <c r="E38757">
        <v>0</v>
      </c>
      <c r="F38757">
        <v>0</v>
      </c>
      <c r="G38757">
        <v>0</v>
      </c>
    </row>
    <row r="38758" spans="1:7" x14ac:dyDescent="0.3">
      <c r="A38758" s="56" t="s">
        <v>40345</v>
      </c>
      <c r="B38758">
        <v>22</v>
      </c>
      <c r="C38758">
        <v>5</v>
      </c>
      <c r="D38758">
        <v>1</v>
      </c>
      <c r="E38758">
        <v>0</v>
      </c>
      <c r="F38758">
        <v>0</v>
      </c>
      <c r="G38758">
        <v>0</v>
      </c>
    </row>
    <row r="38759" spans="1:7" x14ac:dyDescent="0.3">
      <c r="A38759" s="56" t="s">
        <v>5032</v>
      </c>
      <c r="B38759">
        <v>8</v>
      </c>
      <c r="C38759">
        <v>1</v>
      </c>
      <c r="D38759">
        <v>0</v>
      </c>
      <c r="E38759">
        <v>0</v>
      </c>
      <c r="F38759">
        <v>0</v>
      </c>
      <c r="G38759">
        <v>0</v>
      </c>
    </row>
    <row r="38760" spans="1:7" x14ac:dyDescent="0.3">
      <c r="A38760" s="56" t="s">
        <v>9128</v>
      </c>
      <c r="B38760">
        <v>26</v>
      </c>
      <c r="C38760">
        <v>6</v>
      </c>
      <c r="D38760">
        <v>0</v>
      </c>
      <c r="E38760">
        <v>0</v>
      </c>
      <c r="F38760">
        <v>0</v>
      </c>
      <c r="G38760">
        <v>0</v>
      </c>
    </row>
    <row r="38761" spans="1:7" x14ac:dyDescent="0.3">
      <c r="A38761" s="56" t="s">
        <v>39882</v>
      </c>
      <c r="B38761">
        <v>4</v>
      </c>
      <c r="C38761">
        <v>1</v>
      </c>
      <c r="D38761">
        <v>1</v>
      </c>
      <c r="E38761">
        <v>0</v>
      </c>
      <c r="F38761">
        <v>1</v>
      </c>
      <c r="G38761">
        <v>0</v>
      </c>
    </row>
    <row r="38762" spans="1:7" x14ac:dyDescent="0.3">
      <c r="A38762" s="56" t="s">
        <v>9127</v>
      </c>
      <c r="B38762">
        <v>4</v>
      </c>
      <c r="C38762">
        <v>1</v>
      </c>
      <c r="D38762">
        <v>0</v>
      </c>
      <c r="E38762">
        <v>0</v>
      </c>
      <c r="F38762">
        <v>0</v>
      </c>
      <c r="G38762">
        <v>0</v>
      </c>
    </row>
    <row r="38763" spans="1:7" x14ac:dyDescent="0.3">
      <c r="A38763" s="56" t="s">
        <v>7563</v>
      </c>
      <c r="B38763">
        <v>2</v>
      </c>
      <c r="C38763">
        <v>1</v>
      </c>
      <c r="D38763">
        <v>1</v>
      </c>
      <c r="E38763">
        <v>0</v>
      </c>
      <c r="F38763">
        <v>1</v>
      </c>
      <c r="G38763">
        <v>0</v>
      </c>
    </row>
    <row r="38764" spans="1:7" x14ac:dyDescent="0.3">
      <c r="A38764" s="56" t="s">
        <v>9126</v>
      </c>
      <c r="B38764">
        <v>8</v>
      </c>
      <c r="C38764">
        <v>4</v>
      </c>
      <c r="D38764">
        <v>1</v>
      </c>
      <c r="E38764">
        <v>0</v>
      </c>
      <c r="F38764">
        <v>0</v>
      </c>
      <c r="G38764">
        <v>0</v>
      </c>
    </row>
    <row r="38765" spans="1:7" x14ac:dyDescent="0.3">
      <c r="A38765" s="56" t="s">
        <v>35894</v>
      </c>
      <c r="B38765">
        <v>4</v>
      </c>
      <c r="C38765">
        <v>1</v>
      </c>
      <c r="D38765">
        <v>1</v>
      </c>
      <c r="E38765">
        <v>0</v>
      </c>
      <c r="F38765">
        <v>0</v>
      </c>
      <c r="G38765">
        <v>0</v>
      </c>
    </row>
    <row r="38766" spans="1:7" x14ac:dyDescent="0.3">
      <c r="A38766" s="56" t="s">
        <v>9125</v>
      </c>
      <c r="B38766">
        <v>12</v>
      </c>
      <c r="C38766">
        <v>1</v>
      </c>
      <c r="D38766">
        <v>1</v>
      </c>
      <c r="E38766">
        <v>1</v>
      </c>
      <c r="F38766">
        <v>1</v>
      </c>
      <c r="G38766">
        <v>0</v>
      </c>
    </row>
    <row r="38767" spans="1:7" x14ac:dyDescent="0.3">
      <c r="A38767" s="56" t="s">
        <v>45865</v>
      </c>
      <c r="B38767">
        <v>2</v>
      </c>
      <c r="C38767">
        <v>1</v>
      </c>
      <c r="D38767">
        <v>0</v>
      </c>
      <c r="E38767">
        <v>0</v>
      </c>
      <c r="F38767">
        <v>0</v>
      </c>
      <c r="G38767">
        <v>0</v>
      </c>
    </row>
    <row r="38768" spans="1:7" x14ac:dyDescent="0.3">
      <c r="A38768" s="56" t="s">
        <v>34807</v>
      </c>
      <c r="B38768">
        <v>6</v>
      </c>
      <c r="C38768">
        <v>2</v>
      </c>
      <c r="D38768">
        <v>2</v>
      </c>
      <c r="E38768">
        <v>0</v>
      </c>
      <c r="F38768">
        <v>1</v>
      </c>
      <c r="G38768">
        <v>0</v>
      </c>
    </row>
    <row r="38769" spans="1:7" x14ac:dyDescent="0.3">
      <c r="A38769" s="56" t="s">
        <v>40344</v>
      </c>
      <c r="B38769">
        <v>4</v>
      </c>
      <c r="C38769">
        <v>1</v>
      </c>
      <c r="D38769">
        <v>1</v>
      </c>
      <c r="E38769">
        <v>0</v>
      </c>
      <c r="F38769">
        <v>0</v>
      </c>
      <c r="G38769">
        <v>0</v>
      </c>
    </row>
    <row r="38770" spans="1:7" x14ac:dyDescent="0.3">
      <c r="A38770" s="56" t="s">
        <v>9124</v>
      </c>
      <c r="B38770">
        <v>2</v>
      </c>
      <c r="C38770">
        <v>1</v>
      </c>
      <c r="D38770">
        <v>1</v>
      </c>
      <c r="E38770">
        <v>1</v>
      </c>
      <c r="F38770">
        <v>1</v>
      </c>
      <c r="G38770">
        <v>1</v>
      </c>
    </row>
    <row r="38771" spans="1:7" x14ac:dyDescent="0.3">
      <c r="A38771" s="56" t="s">
        <v>40343</v>
      </c>
      <c r="B38771">
        <v>2</v>
      </c>
      <c r="C38771">
        <v>1</v>
      </c>
      <c r="D38771">
        <v>0</v>
      </c>
      <c r="E38771">
        <v>0</v>
      </c>
      <c r="F38771">
        <v>0</v>
      </c>
      <c r="G38771">
        <v>0</v>
      </c>
    </row>
    <row r="38772" spans="1:7" x14ac:dyDescent="0.3">
      <c r="A38772" s="56" t="s">
        <v>31565</v>
      </c>
      <c r="B38772">
        <v>2</v>
      </c>
      <c r="C38772">
        <v>1</v>
      </c>
      <c r="D38772">
        <v>0</v>
      </c>
      <c r="E38772">
        <v>0</v>
      </c>
      <c r="F38772">
        <v>0</v>
      </c>
      <c r="G38772">
        <v>0</v>
      </c>
    </row>
    <row r="38773" spans="1:7" x14ac:dyDescent="0.3">
      <c r="A38773" s="56" t="s">
        <v>9123</v>
      </c>
      <c r="B38773">
        <v>2</v>
      </c>
      <c r="C38773">
        <v>1</v>
      </c>
      <c r="D38773">
        <v>0</v>
      </c>
      <c r="E38773">
        <v>0</v>
      </c>
      <c r="F38773">
        <v>0</v>
      </c>
      <c r="G38773">
        <v>0</v>
      </c>
    </row>
    <row r="38774" spans="1:7" x14ac:dyDescent="0.3">
      <c r="A38774" s="56" t="s">
        <v>458</v>
      </c>
      <c r="B38774">
        <v>18</v>
      </c>
      <c r="C38774">
        <v>9</v>
      </c>
      <c r="D38774">
        <v>1</v>
      </c>
      <c r="E38774">
        <v>0</v>
      </c>
      <c r="F38774">
        <v>0</v>
      </c>
      <c r="G38774">
        <v>0</v>
      </c>
    </row>
    <row r="38775" spans="1:7" x14ac:dyDescent="0.3">
      <c r="A38775" s="56" t="s">
        <v>31564</v>
      </c>
      <c r="B38775">
        <v>10</v>
      </c>
      <c r="C38775">
        <v>2</v>
      </c>
      <c r="D38775">
        <v>1</v>
      </c>
      <c r="E38775">
        <v>0</v>
      </c>
      <c r="F38775">
        <v>0</v>
      </c>
      <c r="G38775">
        <v>0</v>
      </c>
    </row>
    <row r="38776" spans="1:7" x14ac:dyDescent="0.3">
      <c r="A38776" s="56" t="s">
        <v>9122</v>
      </c>
      <c r="B38776">
        <v>4</v>
      </c>
      <c r="C38776">
        <v>1</v>
      </c>
      <c r="D38776">
        <v>0</v>
      </c>
      <c r="E38776">
        <v>0</v>
      </c>
      <c r="F38776">
        <v>0</v>
      </c>
      <c r="G38776">
        <v>0</v>
      </c>
    </row>
    <row r="38777" spans="1:7" x14ac:dyDescent="0.3">
      <c r="A38777" s="56" t="s">
        <v>2097</v>
      </c>
      <c r="B38777">
        <v>6</v>
      </c>
      <c r="C38777">
        <v>1</v>
      </c>
      <c r="D38777">
        <v>1</v>
      </c>
      <c r="E38777">
        <v>0</v>
      </c>
      <c r="F38777">
        <v>1</v>
      </c>
      <c r="G38777">
        <v>0</v>
      </c>
    </row>
    <row r="38778" spans="1:7" x14ac:dyDescent="0.3">
      <c r="A38778" s="56" t="s">
        <v>9121</v>
      </c>
      <c r="B38778">
        <v>4</v>
      </c>
      <c r="C38778">
        <v>1</v>
      </c>
      <c r="D38778">
        <v>0</v>
      </c>
      <c r="E38778">
        <v>0</v>
      </c>
      <c r="F38778">
        <v>0</v>
      </c>
      <c r="G38778">
        <v>0</v>
      </c>
    </row>
    <row r="38779" spans="1:7" x14ac:dyDescent="0.3">
      <c r="A38779" s="56" t="s">
        <v>9119</v>
      </c>
      <c r="B38779">
        <v>2</v>
      </c>
      <c r="C38779">
        <v>1</v>
      </c>
      <c r="D38779">
        <v>1</v>
      </c>
      <c r="E38779">
        <v>0</v>
      </c>
      <c r="F38779">
        <v>0</v>
      </c>
      <c r="G38779">
        <v>0</v>
      </c>
    </row>
    <row r="38780" spans="1:7" x14ac:dyDescent="0.3">
      <c r="A38780" s="56" t="s">
        <v>7562</v>
      </c>
      <c r="B38780">
        <v>2</v>
      </c>
      <c r="C38780">
        <v>1</v>
      </c>
      <c r="D38780">
        <v>0</v>
      </c>
      <c r="E38780">
        <v>0</v>
      </c>
      <c r="F38780">
        <v>0</v>
      </c>
      <c r="G38780">
        <v>0</v>
      </c>
    </row>
    <row r="38781" spans="1:7" x14ac:dyDescent="0.3">
      <c r="A38781" s="56" t="s">
        <v>9117</v>
      </c>
      <c r="B38781">
        <v>12</v>
      </c>
      <c r="C38781">
        <v>1</v>
      </c>
      <c r="D38781">
        <v>1</v>
      </c>
      <c r="E38781">
        <v>0</v>
      </c>
      <c r="F38781">
        <v>1</v>
      </c>
      <c r="G38781">
        <v>0</v>
      </c>
    </row>
    <row r="38782" spans="1:7" x14ac:dyDescent="0.3">
      <c r="A38782" s="56" t="s">
        <v>2847</v>
      </c>
      <c r="B38782">
        <v>14</v>
      </c>
      <c r="C38782">
        <v>1</v>
      </c>
      <c r="D38782">
        <v>1</v>
      </c>
      <c r="E38782">
        <v>0</v>
      </c>
      <c r="F38782">
        <v>1</v>
      </c>
      <c r="G38782">
        <v>0</v>
      </c>
    </row>
    <row r="38783" spans="1:7" x14ac:dyDescent="0.3">
      <c r="A38783" s="56" t="s">
        <v>37864</v>
      </c>
      <c r="B38783">
        <v>8</v>
      </c>
      <c r="C38783">
        <v>1</v>
      </c>
      <c r="D38783">
        <v>0</v>
      </c>
      <c r="E38783">
        <v>0</v>
      </c>
      <c r="F38783">
        <v>0</v>
      </c>
      <c r="G38783">
        <v>0</v>
      </c>
    </row>
    <row r="38784" spans="1:7" x14ac:dyDescent="0.3">
      <c r="A38784" s="56" t="s">
        <v>9115</v>
      </c>
      <c r="B38784">
        <v>14</v>
      </c>
      <c r="C38784">
        <v>2</v>
      </c>
      <c r="D38784">
        <v>2</v>
      </c>
      <c r="E38784">
        <v>2</v>
      </c>
      <c r="F38784">
        <v>2</v>
      </c>
      <c r="G38784">
        <v>1</v>
      </c>
    </row>
    <row r="38785" spans="1:7" x14ac:dyDescent="0.3">
      <c r="A38785" s="56" t="s">
        <v>46367</v>
      </c>
      <c r="B38785">
        <v>2</v>
      </c>
      <c r="C38785">
        <v>1</v>
      </c>
      <c r="D38785">
        <v>1</v>
      </c>
      <c r="E38785">
        <v>0</v>
      </c>
      <c r="F38785">
        <v>0</v>
      </c>
      <c r="G38785">
        <v>0</v>
      </c>
    </row>
    <row r="38786" spans="1:7" x14ac:dyDescent="0.3">
      <c r="A38786" s="56" t="s">
        <v>9113</v>
      </c>
      <c r="B38786">
        <v>2</v>
      </c>
      <c r="C38786">
        <v>1</v>
      </c>
      <c r="D38786">
        <v>0</v>
      </c>
      <c r="E38786">
        <v>0</v>
      </c>
      <c r="F38786">
        <v>0</v>
      </c>
      <c r="G38786">
        <v>0</v>
      </c>
    </row>
    <row r="38787" spans="1:7" x14ac:dyDescent="0.3">
      <c r="A38787" s="56" t="s">
        <v>30869</v>
      </c>
      <c r="B38787">
        <v>24</v>
      </c>
      <c r="C38787">
        <v>9</v>
      </c>
      <c r="D38787">
        <v>7</v>
      </c>
      <c r="E38787">
        <v>2</v>
      </c>
      <c r="F38787">
        <v>4</v>
      </c>
      <c r="G38787">
        <v>2</v>
      </c>
    </row>
    <row r="38788" spans="1:7" x14ac:dyDescent="0.3">
      <c r="A38788" s="56" t="s">
        <v>9112</v>
      </c>
      <c r="B38788">
        <v>92</v>
      </c>
      <c r="C38788">
        <v>7</v>
      </c>
      <c r="D38788">
        <v>3</v>
      </c>
      <c r="E38788">
        <v>1</v>
      </c>
      <c r="F38788">
        <v>1</v>
      </c>
      <c r="G38788">
        <v>0</v>
      </c>
    </row>
    <row r="38789" spans="1:7" x14ac:dyDescent="0.3">
      <c r="A38789" s="56" t="s">
        <v>9111</v>
      </c>
      <c r="B38789">
        <v>2</v>
      </c>
      <c r="C38789">
        <v>1</v>
      </c>
      <c r="D38789">
        <v>0</v>
      </c>
      <c r="E38789">
        <v>0</v>
      </c>
      <c r="F38789">
        <v>0</v>
      </c>
      <c r="G38789">
        <v>0</v>
      </c>
    </row>
    <row r="38790" spans="1:7" x14ac:dyDescent="0.3">
      <c r="A38790" s="56" t="s">
        <v>26478</v>
      </c>
      <c r="B38790">
        <v>6</v>
      </c>
      <c r="C38790">
        <v>1</v>
      </c>
      <c r="D38790">
        <v>0</v>
      </c>
      <c r="E38790">
        <v>0</v>
      </c>
      <c r="F38790">
        <v>0</v>
      </c>
      <c r="G38790">
        <v>0</v>
      </c>
    </row>
    <row r="38791" spans="1:7" x14ac:dyDescent="0.3">
      <c r="A38791" s="56" t="s">
        <v>9110</v>
      </c>
      <c r="B38791">
        <v>2</v>
      </c>
      <c r="C38791">
        <v>1</v>
      </c>
      <c r="D38791">
        <v>0</v>
      </c>
      <c r="E38791">
        <v>0</v>
      </c>
      <c r="F38791">
        <v>0</v>
      </c>
      <c r="G38791">
        <v>0</v>
      </c>
    </row>
    <row r="38792" spans="1:7" x14ac:dyDescent="0.3">
      <c r="A38792" s="56" t="s">
        <v>9108</v>
      </c>
      <c r="B38792">
        <v>4</v>
      </c>
      <c r="C38792">
        <v>1</v>
      </c>
      <c r="D38792">
        <v>0</v>
      </c>
      <c r="E38792">
        <v>0</v>
      </c>
      <c r="F38792">
        <v>0</v>
      </c>
      <c r="G38792">
        <v>0</v>
      </c>
    </row>
    <row r="38793" spans="1:7" x14ac:dyDescent="0.3">
      <c r="A38793" s="56" t="s">
        <v>38711</v>
      </c>
      <c r="B38793">
        <v>2</v>
      </c>
      <c r="C38793">
        <v>1</v>
      </c>
      <c r="D38793">
        <v>0</v>
      </c>
      <c r="E38793">
        <v>0</v>
      </c>
      <c r="F38793">
        <v>0</v>
      </c>
      <c r="G38793">
        <v>0</v>
      </c>
    </row>
    <row r="38794" spans="1:7" x14ac:dyDescent="0.3">
      <c r="A38794" s="56" t="s">
        <v>37863</v>
      </c>
      <c r="B38794">
        <v>2</v>
      </c>
      <c r="C38794">
        <v>1</v>
      </c>
      <c r="D38794">
        <v>0</v>
      </c>
      <c r="E38794">
        <v>0</v>
      </c>
      <c r="F38794">
        <v>0</v>
      </c>
      <c r="G38794">
        <v>0</v>
      </c>
    </row>
    <row r="38795" spans="1:7" x14ac:dyDescent="0.3">
      <c r="A38795" s="56" t="s">
        <v>5031</v>
      </c>
      <c r="B38795">
        <v>2</v>
      </c>
      <c r="C38795">
        <v>1</v>
      </c>
      <c r="D38795">
        <v>0</v>
      </c>
      <c r="E38795">
        <v>0</v>
      </c>
      <c r="F38795">
        <v>0</v>
      </c>
      <c r="G38795">
        <v>0</v>
      </c>
    </row>
    <row r="38796" spans="1:7" x14ac:dyDescent="0.3">
      <c r="A38796" s="56" t="s">
        <v>9107</v>
      </c>
      <c r="B38796">
        <v>10</v>
      </c>
      <c r="C38796">
        <v>1</v>
      </c>
      <c r="D38796">
        <v>1</v>
      </c>
      <c r="E38796">
        <v>1</v>
      </c>
      <c r="F38796">
        <v>1</v>
      </c>
      <c r="G38796">
        <v>0</v>
      </c>
    </row>
    <row r="38797" spans="1:7" x14ac:dyDescent="0.3">
      <c r="A38797" s="56" t="s">
        <v>9106</v>
      </c>
      <c r="B38797">
        <v>2</v>
      </c>
      <c r="C38797">
        <v>1</v>
      </c>
      <c r="D38797">
        <v>0</v>
      </c>
      <c r="E38797">
        <v>0</v>
      </c>
      <c r="F38797">
        <v>0</v>
      </c>
      <c r="G38797">
        <v>0</v>
      </c>
    </row>
    <row r="38798" spans="1:7" x14ac:dyDescent="0.3">
      <c r="A38798" s="56" t="s">
        <v>9105</v>
      </c>
      <c r="B38798">
        <v>54</v>
      </c>
      <c r="C38798">
        <v>3</v>
      </c>
      <c r="D38798">
        <v>2</v>
      </c>
      <c r="E38798">
        <v>0</v>
      </c>
      <c r="F38798">
        <v>0</v>
      </c>
      <c r="G38798">
        <v>0</v>
      </c>
    </row>
    <row r="38799" spans="1:7" x14ac:dyDescent="0.3">
      <c r="A38799" s="56" t="s">
        <v>46515</v>
      </c>
      <c r="B38799">
        <v>2</v>
      </c>
      <c r="C38799">
        <v>1</v>
      </c>
      <c r="D38799">
        <v>0</v>
      </c>
      <c r="E38799">
        <v>0</v>
      </c>
      <c r="F38799">
        <v>0</v>
      </c>
      <c r="G38799">
        <v>0</v>
      </c>
    </row>
    <row r="38800" spans="1:7" x14ac:dyDescent="0.3">
      <c r="A38800" s="56" t="s">
        <v>31060</v>
      </c>
      <c r="B38800">
        <v>8</v>
      </c>
      <c r="C38800">
        <v>4</v>
      </c>
      <c r="D38800">
        <v>1</v>
      </c>
      <c r="E38800">
        <v>0</v>
      </c>
      <c r="F38800">
        <v>0</v>
      </c>
      <c r="G38800">
        <v>0</v>
      </c>
    </row>
    <row r="38801" spans="1:7" x14ac:dyDescent="0.3">
      <c r="A38801" s="56" t="s">
        <v>31563</v>
      </c>
      <c r="B38801">
        <v>4</v>
      </c>
      <c r="C38801">
        <v>2</v>
      </c>
      <c r="D38801">
        <v>1</v>
      </c>
      <c r="E38801">
        <v>1</v>
      </c>
      <c r="F38801">
        <v>1</v>
      </c>
      <c r="G38801">
        <v>1</v>
      </c>
    </row>
    <row r="38802" spans="1:7" x14ac:dyDescent="0.3">
      <c r="A38802" s="56" t="s">
        <v>40342</v>
      </c>
      <c r="B38802">
        <v>8</v>
      </c>
      <c r="C38802">
        <v>1</v>
      </c>
      <c r="D38802">
        <v>1</v>
      </c>
      <c r="E38802">
        <v>0</v>
      </c>
      <c r="F38802">
        <v>0</v>
      </c>
      <c r="G38802">
        <v>0</v>
      </c>
    </row>
    <row r="38803" spans="1:7" x14ac:dyDescent="0.3">
      <c r="A38803" s="56" t="s">
        <v>9104</v>
      </c>
      <c r="B38803">
        <v>4</v>
      </c>
      <c r="C38803">
        <v>1</v>
      </c>
      <c r="D38803">
        <v>1</v>
      </c>
      <c r="E38803">
        <v>1</v>
      </c>
      <c r="F38803">
        <v>1</v>
      </c>
      <c r="G38803">
        <v>1</v>
      </c>
    </row>
    <row r="38804" spans="1:7" x14ac:dyDescent="0.3">
      <c r="A38804" s="56" t="s">
        <v>9102</v>
      </c>
      <c r="B38804">
        <v>24</v>
      </c>
      <c r="C38804">
        <v>4</v>
      </c>
      <c r="D38804">
        <v>2</v>
      </c>
      <c r="E38804">
        <v>0</v>
      </c>
      <c r="F38804">
        <v>0</v>
      </c>
      <c r="G38804">
        <v>0</v>
      </c>
    </row>
    <row r="38805" spans="1:7" x14ac:dyDescent="0.3">
      <c r="A38805" s="56" t="s">
        <v>37862</v>
      </c>
      <c r="B38805">
        <v>2</v>
      </c>
      <c r="C38805">
        <v>1</v>
      </c>
      <c r="D38805">
        <v>1</v>
      </c>
      <c r="E38805">
        <v>0</v>
      </c>
      <c r="F38805">
        <v>0</v>
      </c>
      <c r="G38805">
        <v>0</v>
      </c>
    </row>
    <row r="38806" spans="1:7" x14ac:dyDescent="0.3">
      <c r="A38806" s="56" t="s">
        <v>9101</v>
      </c>
      <c r="B38806">
        <v>6</v>
      </c>
      <c r="C38806">
        <v>2</v>
      </c>
      <c r="D38806">
        <v>2</v>
      </c>
      <c r="E38806">
        <v>0</v>
      </c>
      <c r="F38806">
        <v>1</v>
      </c>
      <c r="G38806">
        <v>0</v>
      </c>
    </row>
    <row r="38807" spans="1:7" x14ac:dyDescent="0.3">
      <c r="A38807" s="56" t="s">
        <v>38328</v>
      </c>
      <c r="B38807">
        <v>4</v>
      </c>
      <c r="C38807">
        <v>1</v>
      </c>
      <c r="D38807">
        <v>1</v>
      </c>
      <c r="E38807">
        <v>0</v>
      </c>
      <c r="F38807">
        <v>0</v>
      </c>
      <c r="G38807">
        <v>0</v>
      </c>
    </row>
    <row r="38808" spans="1:7" x14ac:dyDescent="0.3">
      <c r="A38808" s="56" t="s">
        <v>39903</v>
      </c>
      <c r="B38808">
        <v>4</v>
      </c>
      <c r="C38808">
        <v>1</v>
      </c>
      <c r="D38808">
        <v>1</v>
      </c>
      <c r="E38808">
        <v>1</v>
      </c>
      <c r="F38808">
        <v>1</v>
      </c>
      <c r="G38808">
        <v>1</v>
      </c>
    </row>
    <row r="38809" spans="1:7" x14ac:dyDescent="0.3">
      <c r="A38809" s="56" t="s">
        <v>457</v>
      </c>
      <c r="B38809">
        <v>6</v>
      </c>
      <c r="C38809">
        <v>3</v>
      </c>
      <c r="D38809">
        <v>2</v>
      </c>
      <c r="E38809">
        <v>0</v>
      </c>
      <c r="F38809">
        <v>1</v>
      </c>
      <c r="G38809">
        <v>0</v>
      </c>
    </row>
    <row r="38810" spans="1:7" x14ac:dyDescent="0.3">
      <c r="A38810" s="56" t="s">
        <v>35481</v>
      </c>
      <c r="B38810">
        <v>2</v>
      </c>
      <c r="C38810">
        <v>1</v>
      </c>
      <c r="D38810">
        <v>1</v>
      </c>
      <c r="E38810">
        <v>0</v>
      </c>
      <c r="F38810">
        <v>1</v>
      </c>
      <c r="G38810">
        <v>0</v>
      </c>
    </row>
    <row r="38811" spans="1:7" x14ac:dyDescent="0.3">
      <c r="A38811" s="56" t="s">
        <v>35893</v>
      </c>
      <c r="B38811">
        <v>4</v>
      </c>
      <c r="C38811">
        <v>1</v>
      </c>
      <c r="D38811">
        <v>0</v>
      </c>
      <c r="E38811">
        <v>0</v>
      </c>
      <c r="F38811">
        <v>0</v>
      </c>
      <c r="G38811">
        <v>0</v>
      </c>
    </row>
    <row r="38812" spans="1:7" x14ac:dyDescent="0.3">
      <c r="A38812" s="56" t="s">
        <v>27508</v>
      </c>
      <c r="B38812">
        <v>16</v>
      </c>
      <c r="C38812">
        <v>1</v>
      </c>
      <c r="D38812">
        <v>0</v>
      </c>
      <c r="E38812">
        <v>0</v>
      </c>
      <c r="F38812">
        <v>0</v>
      </c>
      <c r="G38812">
        <v>0</v>
      </c>
    </row>
    <row r="38813" spans="1:7" x14ac:dyDescent="0.3">
      <c r="A38813" s="56" t="s">
        <v>9100</v>
      </c>
      <c r="B38813">
        <v>2</v>
      </c>
      <c r="C38813">
        <v>1</v>
      </c>
      <c r="D38813">
        <v>1</v>
      </c>
      <c r="E38813">
        <v>0</v>
      </c>
      <c r="F38813">
        <v>0</v>
      </c>
      <c r="G38813">
        <v>0</v>
      </c>
    </row>
    <row r="38814" spans="1:7" x14ac:dyDescent="0.3">
      <c r="A38814" s="56" t="s">
        <v>9099</v>
      </c>
      <c r="B38814">
        <v>16</v>
      </c>
      <c r="C38814">
        <v>3</v>
      </c>
      <c r="D38814">
        <v>1</v>
      </c>
      <c r="E38814">
        <v>1</v>
      </c>
      <c r="F38814">
        <v>1</v>
      </c>
      <c r="G38814">
        <v>0</v>
      </c>
    </row>
    <row r="38815" spans="1:7" x14ac:dyDescent="0.3">
      <c r="A38815" s="56" t="s">
        <v>40341</v>
      </c>
      <c r="B38815">
        <v>2</v>
      </c>
      <c r="C38815">
        <v>1</v>
      </c>
      <c r="D38815">
        <v>0</v>
      </c>
      <c r="E38815">
        <v>0</v>
      </c>
      <c r="F38815">
        <v>0</v>
      </c>
      <c r="G38815">
        <v>0</v>
      </c>
    </row>
    <row r="38816" spans="1:7" x14ac:dyDescent="0.3">
      <c r="A38816" s="56" t="s">
        <v>5030</v>
      </c>
      <c r="B38816">
        <v>52</v>
      </c>
      <c r="C38816">
        <v>4</v>
      </c>
      <c r="D38816">
        <v>1</v>
      </c>
      <c r="E38816">
        <v>0</v>
      </c>
      <c r="F38816">
        <v>0</v>
      </c>
      <c r="G38816">
        <v>0</v>
      </c>
    </row>
    <row r="38817" spans="1:7" x14ac:dyDescent="0.3">
      <c r="A38817" s="56" t="s">
        <v>26477</v>
      </c>
      <c r="B38817">
        <v>24</v>
      </c>
      <c r="C38817">
        <v>4</v>
      </c>
      <c r="D38817">
        <v>1</v>
      </c>
      <c r="E38817">
        <v>1</v>
      </c>
      <c r="F38817">
        <v>1</v>
      </c>
      <c r="G38817">
        <v>1</v>
      </c>
    </row>
    <row r="38818" spans="1:7" x14ac:dyDescent="0.3">
      <c r="A38818" s="56" t="s">
        <v>40340</v>
      </c>
      <c r="B38818">
        <v>2</v>
      </c>
      <c r="C38818">
        <v>1</v>
      </c>
      <c r="D38818">
        <v>0</v>
      </c>
      <c r="E38818">
        <v>0</v>
      </c>
      <c r="F38818">
        <v>0</v>
      </c>
      <c r="G38818">
        <v>0</v>
      </c>
    </row>
    <row r="38819" spans="1:7" x14ac:dyDescent="0.3">
      <c r="A38819" s="56" t="s">
        <v>38896</v>
      </c>
      <c r="B38819">
        <v>2</v>
      </c>
      <c r="C38819">
        <v>1</v>
      </c>
      <c r="D38819">
        <v>1</v>
      </c>
      <c r="E38819">
        <v>0</v>
      </c>
      <c r="F38819">
        <v>1</v>
      </c>
      <c r="G38819">
        <v>0</v>
      </c>
    </row>
    <row r="38820" spans="1:7" x14ac:dyDescent="0.3">
      <c r="A38820" s="56" t="s">
        <v>9098</v>
      </c>
      <c r="B38820">
        <v>20</v>
      </c>
      <c r="C38820">
        <v>1</v>
      </c>
      <c r="D38820">
        <v>1</v>
      </c>
      <c r="E38820">
        <v>0</v>
      </c>
      <c r="F38820">
        <v>1</v>
      </c>
      <c r="G38820">
        <v>0</v>
      </c>
    </row>
    <row r="38821" spans="1:7" x14ac:dyDescent="0.3">
      <c r="A38821" s="56" t="s">
        <v>2846</v>
      </c>
      <c r="B38821">
        <v>18</v>
      </c>
      <c r="C38821">
        <v>1</v>
      </c>
      <c r="D38821">
        <v>1</v>
      </c>
      <c r="E38821">
        <v>0</v>
      </c>
      <c r="F38821">
        <v>0</v>
      </c>
      <c r="G38821">
        <v>0</v>
      </c>
    </row>
    <row r="38822" spans="1:7" x14ac:dyDescent="0.3">
      <c r="A38822" s="56" t="s">
        <v>35230</v>
      </c>
      <c r="B38822">
        <v>8</v>
      </c>
      <c r="C38822">
        <v>3</v>
      </c>
      <c r="D38822">
        <v>2</v>
      </c>
      <c r="E38822">
        <v>0</v>
      </c>
      <c r="F38822">
        <v>0</v>
      </c>
      <c r="G38822">
        <v>0</v>
      </c>
    </row>
    <row r="38823" spans="1:7" x14ac:dyDescent="0.3">
      <c r="A38823" s="56" t="s">
        <v>454</v>
      </c>
      <c r="B38823">
        <v>2</v>
      </c>
      <c r="C38823">
        <v>1</v>
      </c>
      <c r="D38823">
        <v>1</v>
      </c>
      <c r="E38823">
        <v>0</v>
      </c>
      <c r="F38823">
        <v>0</v>
      </c>
      <c r="G38823">
        <v>0</v>
      </c>
    </row>
    <row r="38824" spans="1:7" x14ac:dyDescent="0.3">
      <c r="A38824" s="56" t="s">
        <v>431</v>
      </c>
      <c r="B38824">
        <v>2</v>
      </c>
      <c r="C38824">
        <v>1</v>
      </c>
      <c r="D38824">
        <v>0</v>
      </c>
      <c r="E38824">
        <v>0</v>
      </c>
      <c r="F38824">
        <v>0</v>
      </c>
      <c r="G38824">
        <v>0</v>
      </c>
    </row>
    <row r="38825" spans="1:7" x14ac:dyDescent="0.3">
      <c r="A38825" s="56" t="s">
        <v>35892</v>
      </c>
      <c r="B38825">
        <v>6</v>
      </c>
      <c r="C38825">
        <v>1</v>
      </c>
      <c r="D38825">
        <v>0</v>
      </c>
      <c r="E38825">
        <v>0</v>
      </c>
      <c r="F38825">
        <v>0</v>
      </c>
      <c r="G38825">
        <v>0</v>
      </c>
    </row>
    <row r="38826" spans="1:7" x14ac:dyDescent="0.3">
      <c r="A38826" s="56" t="s">
        <v>34655</v>
      </c>
      <c r="B38826">
        <v>14</v>
      </c>
      <c r="C38826">
        <v>3</v>
      </c>
      <c r="D38826">
        <v>0</v>
      </c>
      <c r="E38826">
        <v>0</v>
      </c>
      <c r="F38826">
        <v>0</v>
      </c>
      <c r="G38826">
        <v>0</v>
      </c>
    </row>
    <row r="38827" spans="1:7" x14ac:dyDescent="0.3">
      <c r="A38827" s="56" t="s">
        <v>45980</v>
      </c>
      <c r="B38827">
        <v>6</v>
      </c>
      <c r="C38827">
        <v>1</v>
      </c>
      <c r="D38827">
        <v>1</v>
      </c>
      <c r="E38827">
        <v>1</v>
      </c>
      <c r="F38827">
        <v>1</v>
      </c>
      <c r="G38827">
        <v>0</v>
      </c>
    </row>
    <row r="38828" spans="1:7" x14ac:dyDescent="0.3">
      <c r="A38828" s="56" t="s">
        <v>35891</v>
      </c>
      <c r="B38828">
        <v>72</v>
      </c>
      <c r="C38828">
        <v>4</v>
      </c>
      <c r="D38828">
        <v>1</v>
      </c>
      <c r="E38828">
        <v>0</v>
      </c>
      <c r="F38828">
        <v>0</v>
      </c>
      <c r="G38828">
        <v>0</v>
      </c>
    </row>
    <row r="38829" spans="1:7" x14ac:dyDescent="0.3">
      <c r="A38829" s="56" t="s">
        <v>9096</v>
      </c>
      <c r="B38829">
        <v>2</v>
      </c>
      <c r="C38829">
        <v>1</v>
      </c>
      <c r="D38829">
        <v>0</v>
      </c>
      <c r="E38829">
        <v>0</v>
      </c>
      <c r="F38829">
        <v>0</v>
      </c>
      <c r="G38829">
        <v>0</v>
      </c>
    </row>
    <row r="38830" spans="1:7" x14ac:dyDescent="0.3">
      <c r="A38830" s="56" t="s">
        <v>9095</v>
      </c>
      <c r="B38830">
        <v>2</v>
      </c>
      <c r="C38830">
        <v>1</v>
      </c>
      <c r="D38830">
        <v>1</v>
      </c>
      <c r="E38830">
        <v>0</v>
      </c>
      <c r="F38830">
        <v>0</v>
      </c>
      <c r="G38830">
        <v>0</v>
      </c>
    </row>
    <row r="38831" spans="1:7" x14ac:dyDescent="0.3">
      <c r="A38831" s="56" t="s">
        <v>30023</v>
      </c>
      <c r="B38831">
        <v>6</v>
      </c>
      <c r="C38831">
        <v>2</v>
      </c>
      <c r="D38831">
        <v>2</v>
      </c>
      <c r="E38831">
        <v>0</v>
      </c>
      <c r="F38831">
        <v>0</v>
      </c>
      <c r="G38831">
        <v>0</v>
      </c>
    </row>
    <row r="38832" spans="1:7" x14ac:dyDescent="0.3">
      <c r="A38832" s="56" t="s">
        <v>27282</v>
      </c>
      <c r="B38832">
        <v>6</v>
      </c>
      <c r="C38832">
        <v>1</v>
      </c>
      <c r="D38832">
        <v>0</v>
      </c>
      <c r="E38832">
        <v>0</v>
      </c>
      <c r="F38832">
        <v>0</v>
      </c>
      <c r="G38832">
        <v>0</v>
      </c>
    </row>
    <row r="38833" spans="1:7" x14ac:dyDescent="0.3">
      <c r="A38833" s="56" t="s">
        <v>45620</v>
      </c>
      <c r="B38833">
        <v>6</v>
      </c>
      <c r="C38833">
        <v>1</v>
      </c>
      <c r="D38833">
        <v>1</v>
      </c>
      <c r="E38833">
        <v>1</v>
      </c>
      <c r="F38833">
        <v>1</v>
      </c>
      <c r="G38833">
        <v>1</v>
      </c>
    </row>
    <row r="38834" spans="1:7" x14ac:dyDescent="0.3">
      <c r="A38834" s="56" t="s">
        <v>9094</v>
      </c>
      <c r="B38834">
        <v>2</v>
      </c>
      <c r="C38834">
        <v>1</v>
      </c>
      <c r="D38834">
        <v>0</v>
      </c>
      <c r="E38834">
        <v>0</v>
      </c>
      <c r="F38834">
        <v>0</v>
      </c>
      <c r="G38834">
        <v>0</v>
      </c>
    </row>
    <row r="38835" spans="1:7" x14ac:dyDescent="0.3">
      <c r="A38835" s="56" t="s">
        <v>26475</v>
      </c>
      <c r="B38835">
        <v>2</v>
      </c>
      <c r="C38835">
        <v>1</v>
      </c>
      <c r="D38835">
        <v>0</v>
      </c>
      <c r="E38835">
        <v>0</v>
      </c>
      <c r="F38835">
        <v>0</v>
      </c>
      <c r="G38835">
        <v>0</v>
      </c>
    </row>
    <row r="38836" spans="1:7" x14ac:dyDescent="0.3">
      <c r="A38836" s="56" t="s">
        <v>40339</v>
      </c>
      <c r="B38836">
        <v>4</v>
      </c>
      <c r="C38836">
        <v>1</v>
      </c>
      <c r="D38836">
        <v>0</v>
      </c>
      <c r="E38836">
        <v>0</v>
      </c>
      <c r="F38836">
        <v>0</v>
      </c>
      <c r="G38836">
        <v>0</v>
      </c>
    </row>
    <row r="38837" spans="1:7" x14ac:dyDescent="0.3">
      <c r="A38837" s="56" t="s">
        <v>9093</v>
      </c>
      <c r="B38837">
        <v>4</v>
      </c>
      <c r="C38837">
        <v>1</v>
      </c>
      <c r="D38837">
        <v>0</v>
      </c>
      <c r="E38837">
        <v>0</v>
      </c>
      <c r="F38837">
        <v>0</v>
      </c>
      <c r="G38837">
        <v>0</v>
      </c>
    </row>
    <row r="38838" spans="1:7" x14ac:dyDescent="0.3">
      <c r="A38838" s="56" t="s">
        <v>9092</v>
      </c>
      <c r="B38838">
        <v>12</v>
      </c>
      <c r="C38838">
        <v>1</v>
      </c>
      <c r="D38838">
        <v>1</v>
      </c>
      <c r="E38838">
        <v>0</v>
      </c>
      <c r="F38838">
        <v>0</v>
      </c>
      <c r="G38838">
        <v>0</v>
      </c>
    </row>
    <row r="38839" spans="1:7" x14ac:dyDescent="0.3">
      <c r="A38839" s="56" t="s">
        <v>1314</v>
      </c>
      <c r="B38839">
        <v>116</v>
      </c>
      <c r="C38839">
        <v>20</v>
      </c>
      <c r="D38839">
        <v>9</v>
      </c>
      <c r="E38839">
        <v>4</v>
      </c>
      <c r="F38839">
        <v>6</v>
      </c>
      <c r="G38839">
        <v>0</v>
      </c>
    </row>
    <row r="38840" spans="1:7" x14ac:dyDescent="0.3">
      <c r="A38840" s="56" t="s">
        <v>40338</v>
      </c>
      <c r="B38840">
        <v>2</v>
      </c>
      <c r="C38840">
        <v>1</v>
      </c>
      <c r="D38840">
        <v>1</v>
      </c>
      <c r="E38840">
        <v>0</v>
      </c>
      <c r="F38840">
        <v>0</v>
      </c>
      <c r="G38840">
        <v>0</v>
      </c>
    </row>
    <row r="38841" spans="1:7" x14ac:dyDescent="0.3">
      <c r="A38841" s="56" t="s">
        <v>40337</v>
      </c>
      <c r="B38841">
        <v>6</v>
      </c>
      <c r="C38841">
        <v>1</v>
      </c>
      <c r="D38841">
        <v>0</v>
      </c>
      <c r="E38841">
        <v>0</v>
      </c>
      <c r="F38841">
        <v>0</v>
      </c>
      <c r="G38841">
        <v>0</v>
      </c>
    </row>
    <row r="38842" spans="1:7" x14ac:dyDescent="0.3">
      <c r="A38842" s="56" t="s">
        <v>9090</v>
      </c>
      <c r="B38842">
        <v>2</v>
      </c>
      <c r="C38842">
        <v>1</v>
      </c>
      <c r="D38842">
        <v>0</v>
      </c>
      <c r="E38842">
        <v>0</v>
      </c>
      <c r="F38842">
        <v>0</v>
      </c>
      <c r="G38842">
        <v>0</v>
      </c>
    </row>
    <row r="38843" spans="1:7" x14ac:dyDescent="0.3">
      <c r="A38843" s="56" t="s">
        <v>9089</v>
      </c>
      <c r="B38843">
        <v>34</v>
      </c>
      <c r="C38843">
        <v>2</v>
      </c>
      <c r="D38843">
        <v>0</v>
      </c>
      <c r="E38843">
        <v>0</v>
      </c>
      <c r="F38843">
        <v>0</v>
      </c>
      <c r="G38843">
        <v>0</v>
      </c>
    </row>
    <row r="38844" spans="1:7" x14ac:dyDescent="0.3">
      <c r="A38844" s="56" t="s">
        <v>31562</v>
      </c>
      <c r="B38844">
        <v>12</v>
      </c>
      <c r="C38844">
        <v>6</v>
      </c>
      <c r="D38844">
        <v>2</v>
      </c>
      <c r="E38844">
        <v>1</v>
      </c>
      <c r="F38844">
        <v>1</v>
      </c>
      <c r="G38844">
        <v>0</v>
      </c>
    </row>
    <row r="38845" spans="1:7" x14ac:dyDescent="0.3">
      <c r="A38845" s="56" t="s">
        <v>25869</v>
      </c>
      <c r="B38845">
        <v>12</v>
      </c>
      <c r="C38845">
        <v>1</v>
      </c>
      <c r="D38845">
        <v>0</v>
      </c>
      <c r="E38845">
        <v>0</v>
      </c>
      <c r="F38845">
        <v>0</v>
      </c>
      <c r="G38845">
        <v>0</v>
      </c>
    </row>
    <row r="38846" spans="1:7" x14ac:dyDescent="0.3">
      <c r="A38846" s="56" t="s">
        <v>35890</v>
      </c>
      <c r="B38846">
        <v>2</v>
      </c>
      <c r="C38846">
        <v>1</v>
      </c>
      <c r="D38846">
        <v>0</v>
      </c>
      <c r="E38846">
        <v>0</v>
      </c>
      <c r="F38846">
        <v>0</v>
      </c>
      <c r="G38846">
        <v>0</v>
      </c>
    </row>
    <row r="38847" spans="1:7" x14ac:dyDescent="0.3">
      <c r="A38847" s="56" t="s">
        <v>31561</v>
      </c>
      <c r="B38847">
        <v>2</v>
      </c>
      <c r="C38847">
        <v>1</v>
      </c>
      <c r="D38847">
        <v>0</v>
      </c>
      <c r="E38847">
        <v>0</v>
      </c>
      <c r="F38847">
        <v>0</v>
      </c>
      <c r="G38847">
        <v>0</v>
      </c>
    </row>
    <row r="38848" spans="1:7" x14ac:dyDescent="0.3">
      <c r="A38848" s="56" t="s">
        <v>2845</v>
      </c>
      <c r="B38848">
        <v>2</v>
      </c>
      <c r="C38848">
        <v>1</v>
      </c>
      <c r="D38848">
        <v>1</v>
      </c>
      <c r="E38848">
        <v>0</v>
      </c>
      <c r="F38848">
        <v>0</v>
      </c>
      <c r="G38848">
        <v>0</v>
      </c>
    </row>
    <row r="38849" spans="1:7" x14ac:dyDescent="0.3">
      <c r="A38849" s="56" t="s">
        <v>37861</v>
      </c>
      <c r="B38849">
        <v>2</v>
      </c>
      <c r="C38849">
        <v>1</v>
      </c>
      <c r="D38849">
        <v>1</v>
      </c>
      <c r="E38849">
        <v>0</v>
      </c>
      <c r="F38849">
        <v>1</v>
      </c>
      <c r="G38849">
        <v>0</v>
      </c>
    </row>
    <row r="38850" spans="1:7" x14ac:dyDescent="0.3">
      <c r="A38850" s="56" t="s">
        <v>7561</v>
      </c>
      <c r="B38850">
        <v>22</v>
      </c>
      <c r="C38850">
        <v>1</v>
      </c>
      <c r="D38850">
        <v>0</v>
      </c>
      <c r="E38850">
        <v>0</v>
      </c>
      <c r="F38850">
        <v>0</v>
      </c>
      <c r="G38850">
        <v>0</v>
      </c>
    </row>
    <row r="38851" spans="1:7" x14ac:dyDescent="0.3">
      <c r="A38851" s="56" t="s">
        <v>9088</v>
      </c>
      <c r="B38851">
        <v>2</v>
      </c>
      <c r="C38851">
        <v>1</v>
      </c>
      <c r="D38851">
        <v>1</v>
      </c>
      <c r="E38851">
        <v>0</v>
      </c>
      <c r="F38851">
        <v>0</v>
      </c>
      <c r="G38851">
        <v>0</v>
      </c>
    </row>
    <row r="38852" spans="1:7" x14ac:dyDescent="0.3">
      <c r="A38852" s="56" t="s">
        <v>9087</v>
      </c>
      <c r="B38852">
        <v>6</v>
      </c>
      <c r="C38852">
        <v>1</v>
      </c>
      <c r="D38852">
        <v>0</v>
      </c>
      <c r="E38852">
        <v>0</v>
      </c>
      <c r="F38852">
        <v>0</v>
      </c>
      <c r="G38852">
        <v>0</v>
      </c>
    </row>
    <row r="38853" spans="1:7" x14ac:dyDescent="0.3">
      <c r="A38853" s="56" t="s">
        <v>40336</v>
      </c>
      <c r="B38853">
        <v>6</v>
      </c>
      <c r="C38853">
        <v>1</v>
      </c>
      <c r="D38853">
        <v>0</v>
      </c>
      <c r="E38853">
        <v>0</v>
      </c>
      <c r="F38853">
        <v>0</v>
      </c>
      <c r="G38853">
        <v>0</v>
      </c>
    </row>
    <row r="38854" spans="1:7" x14ac:dyDescent="0.3">
      <c r="A38854" s="56" t="s">
        <v>38895</v>
      </c>
      <c r="B38854">
        <v>2</v>
      </c>
      <c r="C38854">
        <v>1</v>
      </c>
      <c r="D38854">
        <v>1</v>
      </c>
      <c r="E38854">
        <v>1</v>
      </c>
      <c r="F38854">
        <v>1</v>
      </c>
      <c r="G38854">
        <v>1</v>
      </c>
    </row>
    <row r="38855" spans="1:7" x14ac:dyDescent="0.3">
      <c r="A38855" s="56" t="s">
        <v>9086</v>
      </c>
      <c r="B38855">
        <v>2</v>
      </c>
      <c r="C38855">
        <v>1</v>
      </c>
      <c r="D38855">
        <v>1</v>
      </c>
      <c r="E38855">
        <v>0</v>
      </c>
      <c r="F38855">
        <v>1</v>
      </c>
      <c r="G38855">
        <v>0</v>
      </c>
    </row>
    <row r="38856" spans="1:7" x14ac:dyDescent="0.3">
      <c r="A38856" s="56" t="s">
        <v>38598</v>
      </c>
      <c r="B38856">
        <v>4</v>
      </c>
      <c r="C38856">
        <v>1</v>
      </c>
      <c r="D38856">
        <v>1</v>
      </c>
      <c r="E38856">
        <v>0</v>
      </c>
      <c r="F38856">
        <v>0</v>
      </c>
      <c r="G38856">
        <v>0</v>
      </c>
    </row>
    <row r="38857" spans="1:7" x14ac:dyDescent="0.3">
      <c r="A38857" s="56" t="s">
        <v>2095</v>
      </c>
      <c r="B38857">
        <v>4</v>
      </c>
      <c r="C38857">
        <v>1</v>
      </c>
      <c r="D38857">
        <v>0</v>
      </c>
      <c r="E38857">
        <v>0</v>
      </c>
      <c r="F38857">
        <v>0</v>
      </c>
      <c r="G38857">
        <v>0</v>
      </c>
    </row>
    <row r="38858" spans="1:7" x14ac:dyDescent="0.3">
      <c r="A38858" s="56" t="s">
        <v>31559</v>
      </c>
      <c r="B38858">
        <v>24</v>
      </c>
      <c r="C38858">
        <v>10</v>
      </c>
      <c r="D38858">
        <v>5</v>
      </c>
      <c r="E38858">
        <v>0</v>
      </c>
      <c r="F38858">
        <v>1</v>
      </c>
      <c r="G38858">
        <v>0</v>
      </c>
    </row>
    <row r="38859" spans="1:7" x14ac:dyDescent="0.3">
      <c r="A38859" s="56" t="s">
        <v>40335</v>
      </c>
      <c r="B38859">
        <v>34</v>
      </c>
      <c r="C38859">
        <v>5</v>
      </c>
      <c r="D38859">
        <v>3</v>
      </c>
      <c r="E38859">
        <v>2</v>
      </c>
      <c r="F38859">
        <v>2</v>
      </c>
      <c r="G38859">
        <v>2</v>
      </c>
    </row>
    <row r="38860" spans="1:7" x14ac:dyDescent="0.3">
      <c r="A38860" s="56" t="s">
        <v>9085</v>
      </c>
      <c r="B38860">
        <v>12</v>
      </c>
      <c r="C38860">
        <v>1</v>
      </c>
      <c r="D38860">
        <v>0</v>
      </c>
      <c r="E38860">
        <v>0</v>
      </c>
      <c r="F38860">
        <v>0</v>
      </c>
      <c r="G38860">
        <v>0</v>
      </c>
    </row>
    <row r="38861" spans="1:7" x14ac:dyDescent="0.3">
      <c r="A38861" s="56" t="s">
        <v>9084</v>
      </c>
      <c r="B38861">
        <v>4</v>
      </c>
      <c r="C38861">
        <v>1</v>
      </c>
      <c r="D38861">
        <v>1</v>
      </c>
      <c r="E38861">
        <v>0</v>
      </c>
      <c r="F38861">
        <v>0</v>
      </c>
      <c r="G38861">
        <v>0</v>
      </c>
    </row>
    <row r="38862" spans="1:7" x14ac:dyDescent="0.3">
      <c r="A38862" s="56" t="s">
        <v>2844</v>
      </c>
      <c r="B38862">
        <v>16</v>
      </c>
      <c r="C38862">
        <v>1</v>
      </c>
      <c r="D38862">
        <v>1</v>
      </c>
      <c r="E38862">
        <v>0</v>
      </c>
      <c r="F38862">
        <v>0</v>
      </c>
      <c r="G38862">
        <v>0</v>
      </c>
    </row>
    <row r="38863" spans="1:7" x14ac:dyDescent="0.3">
      <c r="A38863" s="56" t="s">
        <v>1788</v>
      </c>
      <c r="B38863">
        <v>12</v>
      </c>
      <c r="C38863">
        <v>2</v>
      </c>
      <c r="D38863">
        <v>1</v>
      </c>
      <c r="E38863">
        <v>0</v>
      </c>
      <c r="F38863">
        <v>1</v>
      </c>
      <c r="G38863">
        <v>0</v>
      </c>
    </row>
    <row r="38864" spans="1:7" x14ac:dyDescent="0.3">
      <c r="A38864" s="56" t="s">
        <v>9082</v>
      </c>
      <c r="B38864">
        <v>2</v>
      </c>
      <c r="C38864">
        <v>1</v>
      </c>
      <c r="D38864">
        <v>1</v>
      </c>
      <c r="E38864">
        <v>0</v>
      </c>
      <c r="F38864">
        <v>1</v>
      </c>
      <c r="G38864">
        <v>0</v>
      </c>
    </row>
    <row r="38865" spans="1:7" x14ac:dyDescent="0.3">
      <c r="A38865" s="56" t="s">
        <v>35229</v>
      </c>
      <c r="B38865">
        <v>2</v>
      </c>
      <c r="C38865">
        <v>1</v>
      </c>
      <c r="D38865">
        <v>1</v>
      </c>
      <c r="E38865">
        <v>1</v>
      </c>
      <c r="F38865">
        <v>1</v>
      </c>
      <c r="G38865">
        <v>1</v>
      </c>
    </row>
    <row r="38866" spans="1:7" x14ac:dyDescent="0.3">
      <c r="A38866" s="56" t="s">
        <v>29701</v>
      </c>
      <c r="B38866">
        <v>18</v>
      </c>
      <c r="C38866">
        <v>9</v>
      </c>
      <c r="D38866">
        <v>3</v>
      </c>
      <c r="E38866">
        <v>1</v>
      </c>
      <c r="F38866">
        <v>1</v>
      </c>
      <c r="G38866">
        <v>0</v>
      </c>
    </row>
    <row r="38867" spans="1:7" x14ac:dyDescent="0.3">
      <c r="A38867" s="56" t="s">
        <v>27620</v>
      </c>
      <c r="B38867">
        <v>4</v>
      </c>
      <c r="C38867">
        <v>1</v>
      </c>
      <c r="D38867">
        <v>0</v>
      </c>
      <c r="E38867">
        <v>0</v>
      </c>
      <c r="F38867">
        <v>0</v>
      </c>
      <c r="G38867">
        <v>0</v>
      </c>
    </row>
    <row r="38868" spans="1:7" x14ac:dyDescent="0.3">
      <c r="A38868" s="56" t="s">
        <v>9081</v>
      </c>
      <c r="B38868">
        <v>6</v>
      </c>
      <c r="C38868">
        <v>1</v>
      </c>
      <c r="D38868">
        <v>0</v>
      </c>
      <c r="E38868">
        <v>0</v>
      </c>
      <c r="F38868">
        <v>0</v>
      </c>
      <c r="G38868">
        <v>0</v>
      </c>
    </row>
    <row r="38869" spans="1:7" x14ac:dyDescent="0.3">
      <c r="A38869" s="56" t="s">
        <v>9080</v>
      </c>
      <c r="B38869">
        <v>56</v>
      </c>
      <c r="C38869">
        <v>2</v>
      </c>
      <c r="D38869">
        <v>1</v>
      </c>
      <c r="E38869">
        <v>0</v>
      </c>
      <c r="F38869">
        <v>0</v>
      </c>
      <c r="G38869">
        <v>0</v>
      </c>
    </row>
    <row r="38870" spans="1:7" x14ac:dyDescent="0.3">
      <c r="A38870" s="56" t="s">
        <v>40334</v>
      </c>
      <c r="B38870">
        <v>4</v>
      </c>
      <c r="C38870">
        <v>1</v>
      </c>
      <c r="D38870">
        <v>1</v>
      </c>
      <c r="E38870">
        <v>0</v>
      </c>
      <c r="F38870">
        <v>1</v>
      </c>
      <c r="G38870">
        <v>0</v>
      </c>
    </row>
    <row r="38871" spans="1:7" x14ac:dyDescent="0.3">
      <c r="A38871" s="56" t="s">
        <v>29768</v>
      </c>
      <c r="B38871">
        <v>8</v>
      </c>
      <c r="C38871">
        <v>3</v>
      </c>
      <c r="D38871">
        <v>2</v>
      </c>
      <c r="E38871">
        <v>2</v>
      </c>
      <c r="F38871">
        <v>2</v>
      </c>
      <c r="G38871">
        <v>1</v>
      </c>
    </row>
    <row r="38872" spans="1:7" x14ac:dyDescent="0.3">
      <c r="A38872" s="56" t="s">
        <v>38597</v>
      </c>
      <c r="B38872">
        <v>4</v>
      </c>
      <c r="C38872">
        <v>1</v>
      </c>
      <c r="D38872">
        <v>1</v>
      </c>
      <c r="E38872">
        <v>1</v>
      </c>
      <c r="F38872">
        <v>1</v>
      </c>
      <c r="G38872">
        <v>0</v>
      </c>
    </row>
    <row r="38873" spans="1:7" x14ac:dyDescent="0.3">
      <c r="A38873" s="56" t="s">
        <v>31558</v>
      </c>
      <c r="B38873">
        <v>6</v>
      </c>
      <c r="C38873">
        <v>3</v>
      </c>
      <c r="D38873">
        <v>1</v>
      </c>
      <c r="E38873">
        <v>0</v>
      </c>
      <c r="F38873">
        <v>0</v>
      </c>
      <c r="G38873">
        <v>0</v>
      </c>
    </row>
    <row r="38874" spans="1:7" x14ac:dyDescent="0.3">
      <c r="A38874" s="56" t="s">
        <v>5818</v>
      </c>
      <c r="B38874">
        <v>2</v>
      </c>
      <c r="C38874">
        <v>1</v>
      </c>
      <c r="D38874">
        <v>1</v>
      </c>
      <c r="E38874">
        <v>1</v>
      </c>
      <c r="F38874">
        <v>1</v>
      </c>
      <c r="G38874">
        <v>0</v>
      </c>
    </row>
    <row r="38875" spans="1:7" x14ac:dyDescent="0.3">
      <c r="A38875" s="56" t="s">
        <v>36490</v>
      </c>
      <c r="B38875">
        <v>2</v>
      </c>
      <c r="C38875">
        <v>1</v>
      </c>
      <c r="D38875">
        <v>1</v>
      </c>
      <c r="E38875">
        <v>0</v>
      </c>
      <c r="F38875">
        <v>0</v>
      </c>
      <c r="G38875">
        <v>0</v>
      </c>
    </row>
    <row r="38876" spans="1:7" x14ac:dyDescent="0.3">
      <c r="A38876" s="56" t="s">
        <v>9077</v>
      </c>
      <c r="B38876">
        <v>24</v>
      </c>
      <c r="C38876">
        <v>4</v>
      </c>
      <c r="D38876">
        <v>2</v>
      </c>
      <c r="E38876">
        <v>1</v>
      </c>
      <c r="F38876">
        <v>1</v>
      </c>
      <c r="G38876">
        <v>0</v>
      </c>
    </row>
    <row r="38877" spans="1:7" x14ac:dyDescent="0.3">
      <c r="A38877" s="56" t="s">
        <v>9076</v>
      </c>
      <c r="B38877">
        <v>4</v>
      </c>
      <c r="C38877">
        <v>2</v>
      </c>
      <c r="D38877">
        <v>1</v>
      </c>
      <c r="E38877">
        <v>1</v>
      </c>
      <c r="F38877">
        <v>1</v>
      </c>
      <c r="G38877">
        <v>1</v>
      </c>
    </row>
    <row r="38878" spans="1:7" x14ac:dyDescent="0.3">
      <c r="A38878" s="56" t="s">
        <v>9075</v>
      </c>
      <c r="B38878">
        <v>6</v>
      </c>
      <c r="C38878">
        <v>1</v>
      </c>
      <c r="D38878">
        <v>0</v>
      </c>
      <c r="E38878">
        <v>0</v>
      </c>
      <c r="F38878">
        <v>0</v>
      </c>
      <c r="G38878">
        <v>0</v>
      </c>
    </row>
    <row r="38879" spans="1:7" x14ac:dyDescent="0.3">
      <c r="A38879" s="56" t="s">
        <v>29477</v>
      </c>
      <c r="B38879">
        <v>6</v>
      </c>
      <c r="C38879">
        <v>1</v>
      </c>
      <c r="D38879">
        <v>1</v>
      </c>
      <c r="E38879">
        <v>0</v>
      </c>
      <c r="F38879">
        <v>0</v>
      </c>
      <c r="G38879">
        <v>0</v>
      </c>
    </row>
    <row r="38880" spans="1:7" x14ac:dyDescent="0.3">
      <c r="A38880" s="56" t="s">
        <v>1339</v>
      </c>
      <c r="B38880">
        <v>6</v>
      </c>
      <c r="C38880">
        <v>1</v>
      </c>
      <c r="D38880">
        <v>0</v>
      </c>
      <c r="E38880">
        <v>0</v>
      </c>
      <c r="F38880">
        <v>0</v>
      </c>
      <c r="G38880">
        <v>0</v>
      </c>
    </row>
    <row r="38881" spans="1:7" x14ac:dyDescent="0.3">
      <c r="A38881" s="56" t="s">
        <v>38894</v>
      </c>
      <c r="B38881">
        <v>2</v>
      </c>
      <c r="C38881">
        <v>1</v>
      </c>
      <c r="D38881">
        <v>1</v>
      </c>
      <c r="E38881">
        <v>0</v>
      </c>
      <c r="F38881">
        <v>0</v>
      </c>
      <c r="G38881">
        <v>0</v>
      </c>
    </row>
    <row r="38882" spans="1:7" x14ac:dyDescent="0.3">
      <c r="A38882" s="56" t="s">
        <v>9074</v>
      </c>
      <c r="B38882">
        <v>16</v>
      </c>
      <c r="C38882">
        <v>4</v>
      </c>
      <c r="D38882">
        <v>1</v>
      </c>
      <c r="E38882">
        <v>0</v>
      </c>
      <c r="F38882">
        <v>1</v>
      </c>
      <c r="G38882">
        <v>0</v>
      </c>
    </row>
    <row r="38883" spans="1:7" x14ac:dyDescent="0.3">
      <c r="A38883" s="56" t="s">
        <v>27012</v>
      </c>
      <c r="B38883">
        <v>32</v>
      </c>
      <c r="C38883">
        <v>1</v>
      </c>
      <c r="D38883">
        <v>0</v>
      </c>
      <c r="E38883">
        <v>0</v>
      </c>
      <c r="F38883">
        <v>0</v>
      </c>
      <c r="G38883">
        <v>0</v>
      </c>
    </row>
    <row r="38884" spans="1:7" x14ac:dyDescent="0.3">
      <c r="A38884" s="56" t="s">
        <v>40333</v>
      </c>
      <c r="B38884">
        <v>8</v>
      </c>
      <c r="C38884">
        <v>1</v>
      </c>
      <c r="D38884">
        <v>1</v>
      </c>
      <c r="E38884">
        <v>0</v>
      </c>
      <c r="F38884">
        <v>0</v>
      </c>
      <c r="G38884">
        <v>0</v>
      </c>
    </row>
    <row r="38885" spans="1:7" x14ac:dyDescent="0.3">
      <c r="A38885" s="56" t="s">
        <v>9072</v>
      </c>
      <c r="B38885">
        <v>32</v>
      </c>
      <c r="C38885">
        <v>4</v>
      </c>
      <c r="D38885">
        <v>3</v>
      </c>
      <c r="E38885">
        <v>1</v>
      </c>
      <c r="F38885">
        <v>1</v>
      </c>
      <c r="G38885">
        <v>0</v>
      </c>
    </row>
    <row r="38886" spans="1:7" x14ac:dyDescent="0.3">
      <c r="A38886" s="56" t="s">
        <v>9071</v>
      </c>
      <c r="B38886">
        <v>2</v>
      </c>
      <c r="C38886">
        <v>1</v>
      </c>
      <c r="D38886">
        <v>0</v>
      </c>
      <c r="E38886">
        <v>0</v>
      </c>
      <c r="F38886">
        <v>0</v>
      </c>
      <c r="G38886">
        <v>0</v>
      </c>
    </row>
    <row r="38887" spans="1:7" x14ac:dyDescent="0.3">
      <c r="A38887" s="56" t="s">
        <v>9070</v>
      </c>
      <c r="B38887">
        <v>10</v>
      </c>
      <c r="C38887">
        <v>2</v>
      </c>
      <c r="D38887">
        <v>1</v>
      </c>
      <c r="E38887">
        <v>1</v>
      </c>
      <c r="F38887">
        <v>1</v>
      </c>
      <c r="G38887">
        <v>0</v>
      </c>
    </row>
    <row r="38888" spans="1:7" x14ac:dyDescent="0.3">
      <c r="A38888" s="56" t="s">
        <v>31557</v>
      </c>
      <c r="B38888">
        <v>4</v>
      </c>
      <c r="C38888">
        <v>2</v>
      </c>
      <c r="D38888">
        <v>0</v>
      </c>
      <c r="E38888">
        <v>0</v>
      </c>
      <c r="F38888">
        <v>0</v>
      </c>
      <c r="G38888">
        <v>0</v>
      </c>
    </row>
    <row r="38889" spans="1:7" x14ac:dyDescent="0.3">
      <c r="A38889" s="56" t="s">
        <v>2843</v>
      </c>
      <c r="B38889">
        <v>16</v>
      </c>
      <c r="C38889">
        <v>2</v>
      </c>
      <c r="D38889">
        <v>2</v>
      </c>
      <c r="E38889">
        <v>0</v>
      </c>
      <c r="F38889">
        <v>0</v>
      </c>
      <c r="G38889">
        <v>0</v>
      </c>
    </row>
    <row r="38890" spans="1:7" x14ac:dyDescent="0.3">
      <c r="A38890" s="56" t="s">
        <v>38893</v>
      </c>
      <c r="B38890">
        <v>2</v>
      </c>
      <c r="C38890">
        <v>1</v>
      </c>
      <c r="D38890">
        <v>1</v>
      </c>
      <c r="E38890">
        <v>0</v>
      </c>
      <c r="F38890">
        <v>0</v>
      </c>
      <c r="G38890">
        <v>0</v>
      </c>
    </row>
    <row r="38891" spans="1:7" x14ac:dyDescent="0.3">
      <c r="A38891" s="56" t="s">
        <v>7020</v>
      </c>
      <c r="B38891">
        <v>10</v>
      </c>
      <c r="C38891">
        <v>1</v>
      </c>
      <c r="D38891">
        <v>1</v>
      </c>
      <c r="E38891">
        <v>0</v>
      </c>
      <c r="F38891">
        <v>0</v>
      </c>
      <c r="G38891">
        <v>0</v>
      </c>
    </row>
    <row r="38892" spans="1:7" x14ac:dyDescent="0.3">
      <c r="A38892" s="56" t="s">
        <v>9068</v>
      </c>
      <c r="B38892">
        <v>2</v>
      </c>
      <c r="C38892">
        <v>1</v>
      </c>
      <c r="D38892">
        <v>1</v>
      </c>
      <c r="E38892">
        <v>0</v>
      </c>
      <c r="F38892">
        <v>0</v>
      </c>
      <c r="G38892">
        <v>0</v>
      </c>
    </row>
    <row r="38893" spans="1:7" x14ac:dyDescent="0.3">
      <c r="A38893" s="56" t="s">
        <v>37860</v>
      </c>
      <c r="B38893">
        <v>2</v>
      </c>
      <c r="C38893">
        <v>1</v>
      </c>
      <c r="D38893">
        <v>0</v>
      </c>
      <c r="E38893">
        <v>0</v>
      </c>
      <c r="F38893">
        <v>0</v>
      </c>
      <c r="G38893">
        <v>0</v>
      </c>
    </row>
    <row r="38894" spans="1:7" x14ac:dyDescent="0.3">
      <c r="A38894" s="56" t="s">
        <v>31556</v>
      </c>
      <c r="B38894">
        <v>6</v>
      </c>
      <c r="C38894">
        <v>3</v>
      </c>
      <c r="D38894">
        <v>2</v>
      </c>
      <c r="E38894">
        <v>1</v>
      </c>
      <c r="F38894">
        <v>1</v>
      </c>
      <c r="G38894">
        <v>0</v>
      </c>
    </row>
    <row r="38895" spans="1:7" x14ac:dyDescent="0.3">
      <c r="A38895" s="56" t="s">
        <v>9067</v>
      </c>
      <c r="B38895">
        <v>16</v>
      </c>
      <c r="C38895">
        <v>1</v>
      </c>
      <c r="D38895">
        <v>1</v>
      </c>
      <c r="E38895">
        <v>0</v>
      </c>
      <c r="F38895">
        <v>0</v>
      </c>
      <c r="G38895">
        <v>0</v>
      </c>
    </row>
    <row r="38896" spans="1:7" x14ac:dyDescent="0.3">
      <c r="A38896" s="56" t="s">
        <v>9066</v>
      </c>
      <c r="B38896">
        <v>14</v>
      </c>
      <c r="C38896">
        <v>1</v>
      </c>
      <c r="D38896">
        <v>1</v>
      </c>
      <c r="E38896">
        <v>0</v>
      </c>
      <c r="F38896">
        <v>0</v>
      </c>
      <c r="G38896">
        <v>0</v>
      </c>
    </row>
    <row r="38897" spans="1:7" x14ac:dyDescent="0.3">
      <c r="A38897" s="56" t="s">
        <v>9065</v>
      </c>
      <c r="B38897">
        <v>16</v>
      </c>
      <c r="C38897">
        <v>1</v>
      </c>
      <c r="D38897">
        <v>0</v>
      </c>
      <c r="E38897">
        <v>0</v>
      </c>
      <c r="F38897">
        <v>0</v>
      </c>
      <c r="G38897">
        <v>0</v>
      </c>
    </row>
    <row r="38898" spans="1:7" x14ac:dyDescent="0.3">
      <c r="A38898" s="56" t="s">
        <v>36489</v>
      </c>
      <c r="B38898">
        <v>6</v>
      </c>
      <c r="C38898">
        <v>2</v>
      </c>
      <c r="D38898">
        <v>2</v>
      </c>
      <c r="E38898">
        <v>1</v>
      </c>
      <c r="F38898">
        <v>2</v>
      </c>
      <c r="G38898">
        <v>0</v>
      </c>
    </row>
    <row r="38899" spans="1:7" x14ac:dyDescent="0.3">
      <c r="A38899" s="56" t="s">
        <v>7560</v>
      </c>
      <c r="B38899">
        <v>2</v>
      </c>
      <c r="C38899">
        <v>1</v>
      </c>
      <c r="D38899">
        <v>0</v>
      </c>
      <c r="E38899">
        <v>0</v>
      </c>
      <c r="F38899">
        <v>0</v>
      </c>
      <c r="G38899">
        <v>0</v>
      </c>
    </row>
    <row r="38900" spans="1:7" x14ac:dyDescent="0.3">
      <c r="A38900" s="56" t="s">
        <v>40332</v>
      </c>
      <c r="B38900">
        <v>6</v>
      </c>
      <c r="C38900">
        <v>2</v>
      </c>
      <c r="D38900">
        <v>1</v>
      </c>
      <c r="E38900">
        <v>0</v>
      </c>
      <c r="F38900">
        <v>0</v>
      </c>
      <c r="G38900">
        <v>0</v>
      </c>
    </row>
    <row r="38901" spans="1:7" x14ac:dyDescent="0.3">
      <c r="A38901" s="56" t="s">
        <v>40331</v>
      </c>
      <c r="B38901">
        <v>2</v>
      </c>
      <c r="C38901">
        <v>1</v>
      </c>
      <c r="D38901">
        <v>1</v>
      </c>
      <c r="E38901">
        <v>1</v>
      </c>
      <c r="F38901">
        <v>1</v>
      </c>
      <c r="G38901">
        <v>1</v>
      </c>
    </row>
    <row r="38902" spans="1:7" x14ac:dyDescent="0.3">
      <c r="A38902" s="56" t="s">
        <v>31555</v>
      </c>
      <c r="B38902">
        <v>8</v>
      </c>
      <c r="C38902">
        <v>2</v>
      </c>
      <c r="D38902">
        <v>1</v>
      </c>
      <c r="E38902">
        <v>0</v>
      </c>
      <c r="F38902">
        <v>0</v>
      </c>
      <c r="G38902">
        <v>0</v>
      </c>
    </row>
    <row r="38903" spans="1:7" x14ac:dyDescent="0.3">
      <c r="A38903" s="56" t="s">
        <v>27375</v>
      </c>
      <c r="B38903">
        <v>2</v>
      </c>
      <c r="C38903">
        <v>1</v>
      </c>
      <c r="D38903">
        <v>0</v>
      </c>
      <c r="E38903">
        <v>0</v>
      </c>
      <c r="F38903">
        <v>0</v>
      </c>
      <c r="G38903">
        <v>0</v>
      </c>
    </row>
    <row r="38904" spans="1:7" x14ac:dyDescent="0.3">
      <c r="A38904" s="56" t="s">
        <v>9064</v>
      </c>
      <c r="B38904">
        <v>4</v>
      </c>
      <c r="C38904">
        <v>1</v>
      </c>
      <c r="D38904">
        <v>0</v>
      </c>
      <c r="E38904">
        <v>0</v>
      </c>
      <c r="F38904">
        <v>0</v>
      </c>
      <c r="G38904">
        <v>0</v>
      </c>
    </row>
    <row r="38905" spans="1:7" x14ac:dyDescent="0.3">
      <c r="A38905" s="56" t="s">
        <v>9063</v>
      </c>
      <c r="B38905">
        <v>16</v>
      </c>
      <c r="C38905">
        <v>1</v>
      </c>
      <c r="D38905">
        <v>1</v>
      </c>
      <c r="E38905">
        <v>1</v>
      </c>
      <c r="F38905">
        <v>1</v>
      </c>
      <c r="G38905">
        <v>1</v>
      </c>
    </row>
    <row r="38906" spans="1:7" x14ac:dyDescent="0.3">
      <c r="A38906" s="56" t="s">
        <v>37859</v>
      </c>
      <c r="B38906">
        <v>2</v>
      </c>
      <c r="C38906">
        <v>1</v>
      </c>
      <c r="D38906">
        <v>0</v>
      </c>
      <c r="E38906">
        <v>0</v>
      </c>
      <c r="F38906">
        <v>0</v>
      </c>
      <c r="G38906">
        <v>0</v>
      </c>
    </row>
    <row r="38907" spans="1:7" x14ac:dyDescent="0.3">
      <c r="A38907" s="56" t="s">
        <v>34742</v>
      </c>
      <c r="B38907">
        <v>14</v>
      </c>
      <c r="C38907">
        <v>5</v>
      </c>
      <c r="D38907">
        <v>1</v>
      </c>
      <c r="E38907">
        <v>0</v>
      </c>
      <c r="F38907">
        <v>0</v>
      </c>
      <c r="G38907">
        <v>0</v>
      </c>
    </row>
    <row r="38908" spans="1:7" x14ac:dyDescent="0.3">
      <c r="A38908" s="56" t="s">
        <v>576</v>
      </c>
      <c r="B38908">
        <v>2</v>
      </c>
      <c r="C38908">
        <v>1</v>
      </c>
      <c r="D38908">
        <v>0</v>
      </c>
      <c r="E38908">
        <v>0</v>
      </c>
      <c r="F38908">
        <v>0</v>
      </c>
      <c r="G38908">
        <v>0</v>
      </c>
    </row>
    <row r="38909" spans="1:7" x14ac:dyDescent="0.3">
      <c r="A38909" s="56" t="s">
        <v>46706</v>
      </c>
      <c r="B38909">
        <v>4</v>
      </c>
      <c r="C38909">
        <v>1</v>
      </c>
      <c r="D38909">
        <v>0</v>
      </c>
      <c r="E38909">
        <v>0</v>
      </c>
      <c r="F38909">
        <v>0</v>
      </c>
      <c r="G38909">
        <v>0</v>
      </c>
    </row>
    <row r="38910" spans="1:7" x14ac:dyDescent="0.3">
      <c r="A38910" s="56" t="s">
        <v>2094</v>
      </c>
      <c r="B38910">
        <v>10</v>
      </c>
      <c r="C38910">
        <v>2</v>
      </c>
      <c r="D38910">
        <v>1</v>
      </c>
      <c r="E38910">
        <v>0</v>
      </c>
      <c r="F38910">
        <v>0</v>
      </c>
      <c r="G38910">
        <v>0</v>
      </c>
    </row>
    <row r="38911" spans="1:7" x14ac:dyDescent="0.3">
      <c r="A38911" s="56" t="s">
        <v>2093</v>
      </c>
      <c r="B38911">
        <v>10</v>
      </c>
      <c r="C38911">
        <v>1</v>
      </c>
      <c r="D38911">
        <v>0</v>
      </c>
      <c r="E38911">
        <v>0</v>
      </c>
      <c r="F38911">
        <v>0</v>
      </c>
      <c r="G38911">
        <v>0</v>
      </c>
    </row>
    <row r="38912" spans="1:7" x14ac:dyDescent="0.3">
      <c r="A38912" s="56" t="s">
        <v>40330</v>
      </c>
      <c r="B38912">
        <v>12</v>
      </c>
      <c r="C38912">
        <v>2</v>
      </c>
      <c r="D38912">
        <v>2</v>
      </c>
      <c r="E38912">
        <v>0</v>
      </c>
      <c r="F38912">
        <v>0</v>
      </c>
      <c r="G38912">
        <v>0</v>
      </c>
    </row>
    <row r="38913" spans="1:7" x14ac:dyDescent="0.3">
      <c r="A38913" s="56" t="s">
        <v>37578</v>
      </c>
      <c r="B38913">
        <v>2</v>
      </c>
      <c r="C38913">
        <v>1</v>
      </c>
      <c r="D38913">
        <v>1</v>
      </c>
      <c r="E38913">
        <v>1</v>
      </c>
      <c r="F38913">
        <v>1</v>
      </c>
      <c r="G38913">
        <v>0</v>
      </c>
    </row>
    <row r="38914" spans="1:7" x14ac:dyDescent="0.3">
      <c r="A38914" s="56" t="s">
        <v>40329</v>
      </c>
      <c r="B38914">
        <v>4</v>
      </c>
      <c r="C38914">
        <v>1</v>
      </c>
      <c r="D38914">
        <v>1</v>
      </c>
      <c r="E38914">
        <v>0</v>
      </c>
      <c r="F38914">
        <v>0</v>
      </c>
      <c r="G38914">
        <v>0</v>
      </c>
    </row>
    <row r="38915" spans="1:7" x14ac:dyDescent="0.3">
      <c r="A38915" s="56" t="s">
        <v>28059</v>
      </c>
      <c r="B38915">
        <v>6</v>
      </c>
      <c r="C38915">
        <v>1</v>
      </c>
      <c r="D38915">
        <v>0</v>
      </c>
      <c r="E38915">
        <v>0</v>
      </c>
      <c r="F38915">
        <v>0</v>
      </c>
      <c r="G38915">
        <v>0</v>
      </c>
    </row>
    <row r="38916" spans="1:7" x14ac:dyDescent="0.3">
      <c r="A38916" s="56" t="s">
        <v>9062</v>
      </c>
      <c r="B38916">
        <v>2</v>
      </c>
      <c r="C38916">
        <v>1</v>
      </c>
      <c r="D38916">
        <v>1</v>
      </c>
      <c r="E38916">
        <v>0</v>
      </c>
      <c r="F38916">
        <v>1</v>
      </c>
      <c r="G38916">
        <v>0</v>
      </c>
    </row>
    <row r="38917" spans="1:7" x14ac:dyDescent="0.3">
      <c r="A38917" s="56" t="s">
        <v>38892</v>
      </c>
      <c r="B38917">
        <v>2</v>
      </c>
      <c r="C38917">
        <v>1</v>
      </c>
      <c r="D38917">
        <v>1</v>
      </c>
      <c r="E38917">
        <v>0</v>
      </c>
      <c r="F38917">
        <v>0</v>
      </c>
      <c r="G38917">
        <v>0</v>
      </c>
    </row>
    <row r="38918" spans="1:7" x14ac:dyDescent="0.3">
      <c r="A38918" s="56" t="s">
        <v>37858</v>
      </c>
      <c r="B38918">
        <v>2</v>
      </c>
      <c r="C38918">
        <v>1</v>
      </c>
      <c r="D38918">
        <v>0</v>
      </c>
      <c r="E38918">
        <v>0</v>
      </c>
      <c r="F38918">
        <v>0</v>
      </c>
      <c r="G38918">
        <v>0</v>
      </c>
    </row>
    <row r="38919" spans="1:7" x14ac:dyDescent="0.3">
      <c r="A38919" s="56" t="s">
        <v>40328</v>
      </c>
      <c r="B38919">
        <v>16</v>
      </c>
      <c r="C38919">
        <v>1</v>
      </c>
      <c r="D38919">
        <v>1</v>
      </c>
      <c r="E38919">
        <v>0</v>
      </c>
      <c r="F38919">
        <v>1</v>
      </c>
      <c r="G38919">
        <v>0</v>
      </c>
    </row>
    <row r="38920" spans="1:7" x14ac:dyDescent="0.3">
      <c r="A38920" s="56" t="s">
        <v>2061</v>
      </c>
      <c r="B38920">
        <v>2</v>
      </c>
      <c r="C38920">
        <v>1</v>
      </c>
      <c r="D38920">
        <v>1</v>
      </c>
      <c r="E38920">
        <v>1</v>
      </c>
      <c r="F38920">
        <v>1</v>
      </c>
      <c r="G38920">
        <v>0</v>
      </c>
    </row>
    <row r="38921" spans="1:7" x14ac:dyDescent="0.3">
      <c r="A38921" s="56" t="s">
        <v>9061</v>
      </c>
      <c r="B38921">
        <v>2</v>
      </c>
      <c r="C38921">
        <v>1</v>
      </c>
      <c r="D38921">
        <v>0</v>
      </c>
      <c r="E38921">
        <v>0</v>
      </c>
      <c r="F38921">
        <v>0</v>
      </c>
      <c r="G38921">
        <v>0</v>
      </c>
    </row>
    <row r="38922" spans="1:7" x14ac:dyDescent="0.3">
      <c r="A38922" s="56" t="s">
        <v>9059</v>
      </c>
      <c r="B38922">
        <v>2</v>
      </c>
      <c r="C38922">
        <v>1</v>
      </c>
      <c r="D38922">
        <v>0</v>
      </c>
      <c r="E38922">
        <v>0</v>
      </c>
      <c r="F38922">
        <v>0</v>
      </c>
      <c r="G38922">
        <v>0</v>
      </c>
    </row>
    <row r="38923" spans="1:7" x14ac:dyDescent="0.3">
      <c r="A38923" s="56" t="s">
        <v>36488</v>
      </c>
      <c r="B38923">
        <v>4</v>
      </c>
      <c r="C38923">
        <v>1</v>
      </c>
      <c r="D38923">
        <v>0</v>
      </c>
      <c r="E38923">
        <v>0</v>
      </c>
      <c r="F38923">
        <v>0</v>
      </c>
      <c r="G38923">
        <v>0</v>
      </c>
    </row>
    <row r="38924" spans="1:7" x14ac:dyDescent="0.3">
      <c r="A38924" s="56" t="s">
        <v>31554</v>
      </c>
      <c r="B38924">
        <v>78</v>
      </c>
      <c r="C38924">
        <v>6</v>
      </c>
      <c r="D38924">
        <v>2</v>
      </c>
      <c r="E38924">
        <v>0</v>
      </c>
      <c r="F38924">
        <v>0</v>
      </c>
      <c r="G38924">
        <v>0</v>
      </c>
    </row>
    <row r="38925" spans="1:7" x14ac:dyDescent="0.3">
      <c r="A38925" s="56" t="s">
        <v>1335</v>
      </c>
      <c r="B38925">
        <v>10</v>
      </c>
      <c r="C38925">
        <v>2</v>
      </c>
      <c r="D38925">
        <v>1</v>
      </c>
      <c r="E38925">
        <v>0</v>
      </c>
      <c r="F38925">
        <v>1</v>
      </c>
      <c r="G38925">
        <v>0</v>
      </c>
    </row>
    <row r="38926" spans="1:7" x14ac:dyDescent="0.3">
      <c r="A38926" s="56" t="s">
        <v>9058</v>
      </c>
      <c r="B38926">
        <v>6</v>
      </c>
      <c r="C38926">
        <v>1</v>
      </c>
      <c r="D38926">
        <v>1</v>
      </c>
      <c r="E38926">
        <v>0</v>
      </c>
      <c r="F38926">
        <v>1</v>
      </c>
      <c r="G38926">
        <v>0</v>
      </c>
    </row>
    <row r="38927" spans="1:7" x14ac:dyDescent="0.3">
      <c r="A38927" s="56" t="s">
        <v>9057</v>
      </c>
      <c r="B38927">
        <v>12</v>
      </c>
      <c r="C38927">
        <v>3</v>
      </c>
      <c r="D38927">
        <v>1</v>
      </c>
      <c r="E38927">
        <v>0</v>
      </c>
      <c r="F38927">
        <v>0</v>
      </c>
      <c r="G38927">
        <v>0</v>
      </c>
    </row>
    <row r="38928" spans="1:7" x14ac:dyDescent="0.3">
      <c r="A38928" s="56" t="s">
        <v>9056</v>
      </c>
      <c r="B38928">
        <v>16</v>
      </c>
      <c r="C38928">
        <v>2</v>
      </c>
      <c r="D38928">
        <v>1</v>
      </c>
      <c r="E38928">
        <v>0</v>
      </c>
      <c r="F38928">
        <v>0</v>
      </c>
      <c r="G38928">
        <v>0</v>
      </c>
    </row>
    <row r="38929" spans="1:7" x14ac:dyDescent="0.3">
      <c r="A38929" s="56" t="s">
        <v>9055</v>
      </c>
      <c r="B38929">
        <v>4</v>
      </c>
      <c r="C38929">
        <v>1</v>
      </c>
      <c r="D38929">
        <v>1</v>
      </c>
      <c r="E38929">
        <v>0</v>
      </c>
      <c r="F38929">
        <v>1</v>
      </c>
      <c r="G38929">
        <v>0</v>
      </c>
    </row>
    <row r="38930" spans="1:7" x14ac:dyDescent="0.3">
      <c r="A38930" s="56" t="s">
        <v>1800</v>
      </c>
      <c r="B38930">
        <v>2</v>
      </c>
      <c r="C38930">
        <v>1</v>
      </c>
      <c r="D38930">
        <v>0</v>
      </c>
      <c r="E38930">
        <v>0</v>
      </c>
      <c r="F38930">
        <v>0</v>
      </c>
      <c r="G38930">
        <v>0</v>
      </c>
    </row>
    <row r="38931" spans="1:7" x14ac:dyDescent="0.3">
      <c r="A38931" s="56" t="s">
        <v>2842</v>
      </c>
      <c r="B38931">
        <v>2</v>
      </c>
      <c r="C38931">
        <v>1</v>
      </c>
      <c r="D38931">
        <v>0</v>
      </c>
      <c r="E38931">
        <v>0</v>
      </c>
      <c r="F38931">
        <v>0</v>
      </c>
      <c r="G38931">
        <v>0</v>
      </c>
    </row>
    <row r="38932" spans="1:7" x14ac:dyDescent="0.3">
      <c r="A38932" s="56" t="s">
        <v>7559</v>
      </c>
      <c r="B38932">
        <v>12</v>
      </c>
      <c r="C38932">
        <v>2</v>
      </c>
      <c r="D38932">
        <v>1</v>
      </c>
      <c r="E38932">
        <v>1</v>
      </c>
      <c r="F38932">
        <v>1</v>
      </c>
      <c r="G38932">
        <v>0</v>
      </c>
    </row>
    <row r="38933" spans="1:7" x14ac:dyDescent="0.3">
      <c r="A38933" s="56" t="s">
        <v>9053</v>
      </c>
      <c r="B38933">
        <v>10</v>
      </c>
      <c r="C38933">
        <v>1</v>
      </c>
      <c r="D38933">
        <v>0</v>
      </c>
      <c r="E38933">
        <v>0</v>
      </c>
      <c r="F38933">
        <v>0</v>
      </c>
      <c r="G38933">
        <v>0</v>
      </c>
    </row>
    <row r="38934" spans="1:7" x14ac:dyDescent="0.3">
      <c r="A38934" s="56" t="s">
        <v>25566</v>
      </c>
      <c r="B38934">
        <v>88</v>
      </c>
      <c r="C38934">
        <v>6</v>
      </c>
      <c r="D38934">
        <v>2</v>
      </c>
      <c r="E38934">
        <v>0</v>
      </c>
      <c r="F38934">
        <v>1</v>
      </c>
      <c r="G38934">
        <v>0</v>
      </c>
    </row>
    <row r="38935" spans="1:7" x14ac:dyDescent="0.3">
      <c r="A38935" s="56" t="s">
        <v>34531</v>
      </c>
      <c r="B38935">
        <v>4</v>
      </c>
      <c r="C38935">
        <v>1</v>
      </c>
      <c r="D38935">
        <v>1</v>
      </c>
      <c r="E38935">
        <v>0</v>
      </c>
      <c r="F38935">
        <v>0</v>
      </c>
      <c r="G38935">
        <v>0</v>
      </c>
    </row>
    <row r="38936" spans="1:7" x14ac:dyDescent="0.3">
      <c r="A38936" s="56" t="s">
        <v>31552</v>
      </c>
      <c r="B38936">
        <v>18</v>
      </c>
      <c r="C38936">
        <v>6</v>
      </c>
      <c r="D38936">
        <v>2</v>
      </c>
      <c r="E38936">
        <v>0</v>
      </c>
      <c r="F38936">
        <v>1</v>
      </c>
      <c r="G38936">
        <v>0</v>
      </c>
    </row>
    <row r="38937" spans="1:7" x14ac:dyDescent="0.3">
      <c r="A38937" s="56" t="s">
        <v>2841</v>
      </c>
      <c r="B38937">
        <v>2</v>
      </c>
      <c r="C38937">
        <v>1</v>
      </c>
      <c r="D38937">
        <v>0</v>
      </c>
      <c r="E38937">
        <v>0</v>
      </c>
      <c r="F38937">
        <v>0</v>
      </c>
      <c r="G38937">
        <v>0</v>
      </c>
    </row>
    <row r="38938" spans="1:7" x14ac:dyDescent="0.3">
      <c r="A38938" s="56" t="s">
        <v>9052</v>
      </c>
      <c r="B38938">
        <v>12</v>
      </c>
      <c r="C38938">
        <v>4</v>
      </c>
      <c r="D38938">
        <v>0</v>
      </c>
      <c r="E38938">
        <v>0</v>
      </c>
      <c r="F38938">
        <v>0</v>
      </c>
      <c r="G38938">
        <v>0</v>
      </c>
    </row>
    <row r="38939" spans="1:7" x14ac:dyDescent="0.3">
      <c r="A38939" s="56" t="s">
        <v>9051</v>
      </c>
      <c r="B38939">
        <v>10</v>
      </c>
      <c r="C38939">
        <v>2</v>
      </c>
      <c r="D38939">
        <v>1</v>
      </c>
      <c r="E38939">
        <v>1</v>
      </c>
      <c r="F38939">
        <v>1</v>
      </c>
      <c r="G38939">
        <v>1</v>
      </c>
    </row>
    <row r="38940" spans="1:7" x14ac:dyDescent="0.3">
      <c r="A38940" s="56" t="s">
        <v>31551</v>
      </c>
      <c r="B38940">
        <v>12</v>
      </c>
      <c r="C38940">
        <v>2</v>
      </c>
      <c r="D38940">
        <v>2</v>
      </c>
      <c r="E38940">
        <v>1</v>
      </c>
      <c r="F38940">
        <v>2</v>
      </c>
      <c r="G38940">
        <v>1</v>
      </c>
    </row>
    <row r="38941" spans="1:7" x14ac:dyDescent="0.3">
      <c r="A38941" s="56" t="s">
        <v>9050</v>
      </c>
      <c r="B38941">
        <v>2</v>
      </c>
      <c r="C38941">
        <v>1</v>
      </c>
      <c r="D38941">
        <v>0</v>
      </c>
      <c r="E38941">
        <v>0</v>
      </c>
      <c r="F38941">
        <v>0</v>
      </c>
      <c r="G38941">
        <v>0</v>
      </c>
    </row>
    <row r="38942" spans="1:7" x14ac:dyDescent="0.3">
      <c r="A38942" s="56" t="s">
        <v>7558</v>
      </c>
      <c r="B38942">
        <v>4</v>
      </c>
      <c r="C38942">
        <v>1</v>
      </c>
      <c r="D38942">
        <v>1</v>
      </c>
      <c r="E38942">
        <v>1</v>
      </c>
      <c r="F38942">
        <v>1</v>
      </c>
      <c r="G38942">
        <v>1</v>
      </c>
    </row>
    <row r="38943" spans="1:7" x14ac:dyDescent="0.3">
      <c r="A38943" s="56" t="s">
        <v>31550</v>
      </c>
      <c r="B38943">
        <v>8</v>
      </c>
      <c r="C38943">
        <v>1</v>
      </c>
      <c r="D38943">
        <v>0</v>
      </c>
      <c r="E38943">
        <v>0</v>
      </c>
      <c r="F38943">
        <v>0</v>
      </c>
      <c r="G38943">
        <v>0</v>
      </c>
    </row>
    <row r="38944" spans="1:7" x14ac:dyDescent="0.3">
      <c r="A38944" s="56" t="s">
        <v>30669</v>
      </c>
      <c r="B38944">
        <v>2</v>
      </c>
      <c r="C38944">
        <v>1</v>
      </c>
      <c r="D38944">
        <v>1</v>
      </c>
      <c r="E38944">
        <v>0</v>
      </c>
      <c r="F38944">
        <v>0</v>
      </c>
      <c r="G38944">
        <v>0</v>
      </c>
    </row>
    <row r="38945" spans="1:7" x14ac:dyDescent="0.3">
      <c r="A38945" s="56" t="s">
        <v>9049</v>
      </c>
      <c r="B38945">
        <v>2</v>
      </c>
      <c r="C38945">
        <v>1</v>
      </c>
      <c r="D38945">
        <v>0</v>
      </c>
      <c r="E38945">
        <v>0</v>
      </c>
      <c r="F38945">
        <v>0</v>
      </c>
      <c r="G38945">
        <v>0</v>
      </c>
    </row>
    <row r="38946" spans="1:7" x14ac:dyDescent="0.3">
      <c r="A38946" s="56" t="s">
        <v>9048</v>
      </c>
      <c r="B38946">
        <v>6</v>
      </c>
      <c r="C38946">
        <v>1</v>
      </c>
      <c r="D38946">
        <v>0</v>
      </c>
      <c r="E38946">
        <v>0</v>
      </c>
      <c r="F38946">
        <v>0</v>
      </c>
      <c r="G38946">
        <v>0</v>
      </c>
    </row>
    <row r="38947" spans="1:7" x14ac:dyDescent="0.3">
      <c r="A38947" s="56" t="s">
        <v>31549</v>
      </c>
      <c r="B38947">
        <v>6</v>
      </c>
      <c r="C38947">
        <v>2</v>
      </c>
      <c r="D38947">
        <v>1</v>
      </c>
      <c r="E38947">
        <v>0</v>
      </c>
      <c r="F38947">
        <v>0</v>
      </c>
      <c r="G38947">
        <v>0</v>
      </c>
    </row>
    <row r="38948" spans="1:7" x14ac:dyDescent="0.3">
      <c r="A38948" s="56" t="s">
        <v>38891</v>
      </c>
      <c r="B38948">
        <v>2</v>
      </c>
      <c r="C38948">
        <v>1</v>
      </c>
      <c r="D38948">
        <v>0</v>
      </c>
      <c r="E38948">
        <v>0</v>
      </c>
      <c r="F38948">
        <v>0</v>
      </c>
      <c r="G38948">
        <v>0</v>
      </c>
    </row>
    <row r="38949" spans="1:7" x14ac:dyDescent="0.3">
      <c r="A38949" s="56" t="s">
        <v>9046</v>
      </c>
      <c r="B38949">
        <v>4</v>
      </c>
      <c r="C38949">
        <v>1</v>
      </c>
      <c r="D38949">
        <v>0</v>
      </c>
      <c r="E38949">
        <v>0</v>
      </c>
      <c r="F38949">
        <v>0</v>
      </c>
      <c r="G38949">
        <v>0</v>
      </c>
    </row>
    <row r="38950" spans="1:7" x14ac:dyDescent="0.3">
      <c r="A38950" s="56" t="s">
        <v>30022</v>
      </c>
      <c r="B38950">
        <v>4</v>
      </c>
      <c r="C38950">
        <v>2</v>
      </c>
      <c r="D38950">
        <v>0</v>
      </c>
      <c r="E38950">
        <v>0</v>
      </c>
      <c r="F38950">
        <v>0</v>
      </c>
      <c r="G38950">
        <v>0</v>
      </c>
    </row>
    <row r="38951" spans="1:7" x14ac:dyDescent="0.3">
      <c r="A38951" s="56" t="s">
        <v>29145</v>
      </c>
      <c r="B38951">
        <v>10</v>
      </c>
      <c r="C38951">
        <v>1</v>
      </c>
      <c r="D38951">
        <v>0</v>
      </c>
      <c r="E38951">
        <v>0</v>
      </c>
      <c r="F38951">
        <v>0</v>
      </c>
      <c r="G38951">
        <v>0</v>
      </c>
    </row>
    <row r="38952" spans="1:7" x14ac:dyDescent="0.3">
      <c r="A38952" s="56" t="s">
        <v>40327</v>
      </c>
      <c r="B38952">
        <v>4</v>
      </c>
      <c r="C38952">
        <v>2</v>
      </c>
      <c r="D38952">
        <v>1</v>
      </c>
      <c r="E38952">
        <v>0</v>
      </c>
      <c r="F38952">
        <v>0</v>
      </c>
      <c r="G38952">
        <v>0</v>
      </c>
    </row>
    <row r="38953" spans="1:7" x14ac:dyDescent="0.3">
      <c r="A38953" s="56" t="s">
        <v>9045</v>
      </c>
      <c r="B38953">
        <v>4</v>
      </c>
      <c r="C38953">
        <v>2</v>
      </c>
      <c r="D38953">
        <v>2</v>
      </c>
      <c r="E38953">
        <v>1</v>
      </c>
      <c r="F38953">
        <v>2</v>
      </c>
      <c r="G38953">
        <v>0</v>
      </c>
    </row>
    <row r="38954" spans="1:7" x14ac:dyDescent="0.3">
      <c r="A38954" s="56" t="s">
        <v>26474</v>
      </c>
      <c r="B38954">
        <v>4</v>
      </c>
      <c r="C38954">
        <v>1</v>
      </c>
      <c r="D38954">
        <v>1</v>
      </c>
      <c r="E38954">
        <v>0</v>
      </c>
      <c r="F38954">
        <v>0</v>
      </c>
      <c r="G38954">
        <v>0</v>
      </c>
    </row>
    <row r="38955" spans="1:7" x14ac:dyDescent="0.3">
      <c r="A38955" s="56" t="s">
        <v>2840</v>
      </c>
      <c r="B38955">
        <v>10</v>
      </c>
      <c r="C38955">
        <v>2</v>
      </c>
      <c r="D38955">
        <v>1</v>
      </c>
      <c r="E38955">
        <v>1</v>
      </c>
      <c r="F38955">
        <v>1</v>
      </c>
      <c r="G38955">
        <v>0</v>
      </c>
    </row>
    <row r="38956" spans="1:7" x14ac:dyDescent="0.3">
      <c r="A38956" s="56" t="s">
        <v>9044</v>
      </c>
      <c r="B38956">
        <v>4</v>
      </c>
      <c r="C38956">
        <v>1</v>
      </c>
      <c r="D38956">
        <v>1</v>
      </c>
      <c r="E38956">
        <v>0</v>
      </c>
      <c r="F38956">
        <v>1</v>
      </c>
      <c r="G38956">
        <v>0</v>
      </c>
    </row>
    <row r="38957" spans="1:7" x14ac:dyDescent="0.3">
      <c r="A38957" s="56" t="s">
        <v>34623</v>
      </c>
      <c r="B38957">
        <v>2</v>
      </c>
      <c r="C38957">
        <v>1</v>
      </c>
      <c r="D38957">
        <v>0</v>
      </c>
      <c r="E38957">
        <v>0</v>
      </c>
      <c r="F38957">
        <v>0</v>
      </c>
      <c r="G38957">
        <v>0</v>
      </c>
    </row>
    <row r="38958" spans="1:7" x14ac:dyDescent="0.3">
      <c r="A38958" s="56" t="s">
        <v>26165</v>
      </c>
      <c r="B38958">
        <v>16</v>
      </c>
      <c r="C38958">
        <v>2</v>
      </c>
      <c r="D38958">
        <v>0</v>
      </c>
      <c r="E38958">
        <v>0</v>
      </c>
      <c r="F38958">
        <v>0</v>
      </c>
      <c r="G38958">
        <v>0</v>
      </c>
    </row>
    <row r="38959" spans="1:7" x14ac:dyDescent="0.3">
      <c r="A38959" s="56" t="s">
        <v>40326</v>
      </c>
      <c r="B38959">
        <v>4</v>
      </c>
      <c r="C38959">
        <v>1</v>
      </c>
      <c r="D38959">
        <v>0</v>
      </c>
      <c r="E38959">
        <v>0</v>
      </c>
      <c r="F38959">
        <v>0</v>
      </c>
      <c r="G38959">
        <v>0</v>
      </c>
    </row>
    <row r="38960" spans="1:7" x14ac:dyDescent="0.3">
      <c r="A38960" s="56" t="s">
        <v>45864</v>
      </c>
      <c r="B38960">
        <v>14</v>
      </c>
      <c r="C38960">
        <v>2</v>
      </c>
      <c r="D38960">
        <v>2</v>
      </c>
      <c r="E38960">
        <v>0</v>
      </c>
      <c r="F38960">
        <v>0</v>
      </c>
      <c r="G38960">
        <v>0</v>
      </c>
    </row>
    <row r="38961" spans="1:7" x14ac:dyDescent="0.3">
      <c r="A38961" s="56" t="s">
        <v>34638</v>
      </c>
      <c r="B38961">
        <v>6</v>
      </c>
      <c r="C38961">
        <v>2</v>
      </c>
      <c r="D38961">
        <v>0</v>
      </c>
      <c r="E38961">
        <v>0</v>
      </c>
      <c r="F38961">
        <v>0</v>
      </c>
      <c r="G38961">
        <v>0</v>
      </c>
    </row>
    <row r="38962" spans="1:7" x14ac:dyDescent="0.3">
      <c r="A38962" s="56" t="s">
        <v>40325</v>
      </c>
      <c r="B38962">
        <v>4</v>
      </c>
      <c r="C38962">
        <v>1</v>
      </c>
      <c r="D38962">
        <v>1</v>
      </c>
      <c r="E38962">
        <v>1</v>
      </c>
      <c r="F38962">
        <v>1</v>
      </c>
      <c r="G38962">
        <v>0</v>
      </c>
    </row>
    <row r="38963" spans="1:7" x14ac:dyDescent="0.3">
      <c r="A38963" s="56" t="s">
        <v>9043</v>
      </c>
      <c r="B38963">
        <v>2</v>
      </c>
      <c r="C38963">
        <v>1</v>
      </c>
      <c r="D38963">
        <v>1</v>
      </c>
      <c r="E38963">
        <v>0</v>
      </c>
      <c r="F38963">
        <v>1</v>
      </c>
      <c r="G38963">
        <v>0</v>
      </c>
    </row>
    <row r="38964" spans="1:7" x14ac:dyDescent="0.3">
      <c r="A38964" s="56" t="s">
        <v>9042</v>
      </c>
      <c r="B38964">
        <v>12</v>
      </c>
      <c r="C38964">
        <v>2</v>
      </c>
      <c r="D38964">
        <v>2</v>
      </c>
      <c r="E38964">
        <v>0</v>
      </c>
      <c r="F38964">
        <v>0</v>
      </c>
      <c r="G38964">
        <v>0</v>
      </c>
    </row>
    <row r="38965" spans="1:7" x14ac:dyDescent="0.3">
      <c r="A38965" s="56" t="s">
        <v>9041</v>
      </c>
      <c r="B38965">
        <v>2</v>
      </c>
      <c r="C38965">
        <v>1</v>
      </c>
      <c r="D38965">
        <v>1</v>
      </c>
      <c r="E38965">
        <v>1</v>
      </c>
      <c r="F38965">
        <v>1</v>
      </c>
      <c r="G38965">
        <v>0</v>
      </c>
    </row>
    <row r="38966" spans="1:7" x14ac:dyDescent="0.3">
      <c r="A38966" s="56" t="s">
        <v>9040</v>
      </c>
      <c r="B38966">
        <v>4</v>
      </c>
      <c r="C38966">
        <v>1</v>
      </c>
      <c r="D38966">
        <v>0</v>
      </c>
      <c r="E38966">
        <v>0</v>
      </c>
      <c r="F38966">
        <v>0</v>
      </c>
      <c r="G38966">
        <v>0</v>
      </c>
    </row>
    <row r="38967" spans="1:7" x14ac:dyDescent="0.3">
      <c r="A38967" s="56" t="s">
        <v>31548</v>
      </c>
      <c r="B38967">
        <v>2</v>
      </c>
      <c r="C38967">
        <v>1</v>
      </c>
      <c r="D38967">
        <v>1</v>
      </c>
      <c r="E38967">
        <v>1</v>
      </c>
      <c r="F38967">
        <v>1</v>
      </c>
      <c r="G38967">
        <v>0</v>
      </c>
    </row>
    <row r="38968" spans="1:7" x14ac:dyDescent="0.3">
      <c r="A38968" s="56" t="s">
        <v>9039</v>
      </c>
      <c r="B38968">
        <v>10</v>
      </c>
      <c r="C38968">
        <v>1</v>
      </c>
      <c r="D38968">
        <v>1</v>
      </c>
      <c r="E38968">
        <v>0</v>
      </c>
      <c r="F38968">
        <v>0</v>
      </c>
      <c r="G38968">
        <v>0</v>
      </c>
    </row>
    <row r="38969" spans="1:7" x14ac:dyDescent="0.3">
      <c r="A38969" s="56" t="s">
        <v>31547</v>
      </c>
      <c r="B38969">
        <v>6</v>
      </c>
      <c r="C38969">
        <v>2</v>
      </c>
      <c r="D38969">
        <v>0</v>
      </c>
      <c r="E38969">
        <v>0</v>
      </c>
      <c r="F38969">
        <v>0</v>
      </c>
      <c r="G38969">
        <v>0</v>
      </c>
    </row>
    <row r="38970" spans="1:7" x14ac:dyDescent="0.3">
      <c r="A38970" s="56" t="s">
        <v>27619</v>
      </c>
      <c r="B38970">
        <v>4</v>
      </c>
      <c r="C38970">
        <v>1</v>
      </c>
      <c r="D38970">
        <v>0</v>
      </c>
      <c r="E38970">
        <v>0</v>
      </c>
      <c r="F38970">
        <v>0</v>
      </c>
      <c r="G38970">
        <v>0</v>
      </c>
    </row>
    <row r="38971" spans="1:7" x14ac:dyDescent="0.3">
      <c r="A38971" s="56" t="s">
        <v>45705</v>
      </c>
      <c r="B38971">
        <v>2</v>
      </c>
      <c r="C38971">
        <v>1</v>
      </c>
      <c r="D38971">
        <v>0</v>
      </c>
      <c r="E38971">
        <v>0</v>
      </c>
      <c r="F38971">
        <v>0</v>
      </c>
      <c r="G38971">
        <v>0</v>
      </c>
    </row>
    <row r="38972" spans="1:7" x14ac:dyDescent="0.3">
      <c r="A38972" s="56" t="s">
        <v>9038</v>
      </c>
      <c r="B38972">
        <v>6</v>
      </c>
      <c r="C38972">
        <v>1</v>
      </c>
      <c r="D38972">
        <v>0</v>
      </c>
      <c r="E38972">
        <v>0</v>
      </c>
      <c r="F38972">
        <v>0</v>
      </c>
      <c r="G38972">
        <v>0</v>
      </c>
    </row>
    <row r="38973" spans="1:7" x14ac:dyDescent="0.3">
      <c r="A38973" s="56" t="s">
        <v>40324</v>
      </c>
      <c r="B38973">
        <v>6</v>
      </c>
      <c r="C38973">
        <v>1</v>
      </c>
      <c r="D38973">
        <v>1</v>
      </c>
      <c r="E38973">
        <v>0</v>
      </c>
      <c r="F38973">
        <v>1</v>
      </c>
      <c r="G38973">
        <v>0</v>
      </c>
    </row>
    <row r="38974" spans="1:7" x14ac:dyDescent="0.3">
      <c r="A38974" s="56" t="s">
        <v>573</v>
      </c>
      <c r="B38974">
        <v>4</v>
      </c>
      <c r="C38974">
        <v>1</v>
      </c>
      <c r="D38974">
        <v>0</v>
      </c>
      <c r="E38974">
        <v>0</v>
      </c>
      <c r="F38974">
        <v>0</v>
      </c>
      <c r="G38974">
        <v>0</v>
      </c>
    </row>
    <row r="38975" spans="1:7" x14ac:dyDescent="0.3">
      <c r="A38975" s="56" t="s">
        <v>40323</v>
      </c>
      <c r="B38975">
        <v>2</v>
      </c>
      <c r="C38975">
        <v>1</v>
      </c>
      <c r="D38975">
        <v>1</v>
      </c>
      <c r="E38975">
        <v>1</v>
      </c>
      <c r="F38975">
        <v>1</v>
      </c>
      <c r="G38975">
        <v>1</v>
      </c>
    </row>
    <row r="38976" spans="1:7" x14ac:dyDescent="0.3">
      <c r="A38976" s="56" t="s">
        <v>9037</v>
      </c>
      <c r="B38976">
        <v>6</v>
      </c>
      <c r="C38976">
        <v>1</v>
      </c>
      <c r="D38976">
        <v>1</v>
      </c>
      <c r="E38976">
        <v>0</v>
      </c>
      <c r="F38976">
        <v>0</v>
      </c>
      <c r="G38976">
        <v>0</v>
      </c>
    </row>
    <row r="38977" spans="1:7" x14ac:dyDescent="0.3">
      <c r="A38977" s="56" t="s">
        <v>29767</v>
      </c>
      <c r="B38977">
        <v>2</v>
      </c>
      <c r="C38977">
        <v>1</v>
      </c>
      <c r="D38977">
        <v>1</v>
      </c>
      <c r="E38977">
        <v>0</v>
      </c>
      <c r="F38977">
        <v>0</v>
      </c>
      <c r="G38977">
        <v>0</v>
      </c>
    </row>
    <row r="38978" spans="1:7" x14ac:dyDescent="0.3">
      <c r="A38978" s="56" t="s">
        <v>34806</v>
      </c>
      <c r="B38978">
        <v>8</v>
      </c>
      <c r="C38978">
        <v>2</v>
      </c>
      <c r="D38978">
        <v>1</v>
      </c>
      <c r="E38978">
        <v>0</v>
      </c>
      <c r="F38978">
        <v>0</v>
      </c>
      <c r="G38978">
        <v>0</v>
      </c>
    </row>
    <row r="38979" spans="1:7" x14ac:dyDescent="0.3">
      <c r="A38979" s="56" t="s">
        <v>2092</v>
      </c>
      <c r="B38979">
        <v>2</v>
      </c>
      <c r="C38979">
        <v>1</v>
      </c>
      <c r="D38979">
        <v>1</v>
      </c>
      <c r="E38979">
        <v>0</v>
      </c>
      <c r="F38979">
        <v>0</v>
      </c>
      <c r="G38979">
        <v>0</v>
      </c>
    </row>
    <row r="38980" spans="1:7" x14ac:dyDescent="0.3">
      <c r="A38980" s="56" t="s">
        <v>2839</v>
      </c>
      <c r="B38980">
        <v>2</v>
      </c>
      <c r="C38980">
        <v>1</v>
      </c>
      <c r="D38980">
        <v>1</v>
      </c>
      <c r="E38980">
        <v>1</v>
      </c>
      <c r="F38980">
        <v>1</v>
      </c>
      <c r="G38980">
        <v>1</v>
      </c>
    </row>
    <row r="38981" spans="1:7" x14ac:dyDescent="0.3">
      <c r="A38981" s="56" t="s">
        <v>9036</v>
      </c>
      <c r="B38981">
        <v>10</v>
      </c>
      <c r="C38981">
        <v>1</v>
      </c>
      <c r="D38981">
        <v>1</v>
      </c>
      <c r="E38981">
        <v>0</v>
      </c>
      <c r="F38981">
        <v>0</v>
      </c>
      <c r="G38981">
        <v>0</v>
      </c>
    </row>
    <row r="38982" spans="1:7" x14ac:dyDescent="0.3">
      <c r="A38982" s="56" t="s">
        <v>572</v>
      </c>
      <c r="B38982">
        <v>2</v>
      </c>
      <c r="C38982">
        <v>1</v>
      </c>
      <c r="D38982">
        <v>0</v>
      </c>
      <c r="E38982">
        <v>0</v>
      </c>
      <c r="F38982">
        <v>0</v>
      </c>
      <c r="G38982">
        <v>0</v>
      </c>
    </row>
    <row r="38983" spans="1:7" x14ac:dyDescent="0.3">
      <c r="A38983" s="56" t="s">
        <v>2838</v>
      </c>
      <c r="B38983">
        <v>2</v>
      </c>
      <c r="C38983">
        <v>1</v>
      </c>
      <c r="D38983">
        <v>1</v>
      </c>
      <c r="E38983">
        <v>0</v>
      </c>
      <c r="F38983">
        <v>1</v>
      </c>
      <c r="G38983">
        <v>0</v>
      </c>
    </row>
    <row r="38984" spans="1:7" x14ac:dyDescent="0.3">
      <c r="A38984" s="56" t="s">
        <v>9035</v>
      </c>
      <c r="B38984">
        <v>6</v>
      </c>
      <c r="C38984">
        <v>1</v>
      </c>
      <c r="D38984">
        <v>1</v>
      </c>
      <c r="E38984">
        <v>1</v>
      </c>
      <c r="F38984">
        <v>1</v>
      </c>
      <c r="G38984">
        <v>1</v>
      </c>
    </row>
    <row r="38985" spans="1:7" x14ac:dyDescent="0.3">
      <c r="A38985" s="56" t="s">
        <v>37857</v>
      </c>
      <c r="B38985">
        <v>8</v>
      </c>
      <c r="C38985">
        <v>1</v>
      </c>
      <c r="D38985">
        <v>0</v>
      </c>
      <c r="E38985">
        <v>0</v>
      </c>
      <c r="F38985">
        <v>0</v>
      </c>
      <c r="G38985">
        <v>0</v>
      </c>
    </row>
    <row r="38986" spans="1:7" x14ac:dyDescent="0.3">
      <c r="A38986" s="56" t="s">
        <v>2837</v>
      </c>
      <c r="B38986">
        <v>18</v>
      </c>
      <c r="C38986">
        <v>1</v>
      </c>
      <c r="D38986">
        <v>1</v>
      </c>
      <c r="E38986">
        <v>0</v>
      </c>
      <c r="F38986">
        <v>0</v>
      </c>
      <c r="G38986">
        <v>0</v>
      </c>
    </row>
    <row r="38987" spans="1:7" x14ac:dyDescent="0.3">
      <c r="A38987" s="56" t="s">
        <v>9034</v>
      </c>
      <c r="B38987">
        <v>48</v>
      </c>
      <c r="C38987">
        <v>4</v>
      </c>
      <c r="D38987">
        <v>1</v>
      </c>
      <c r="E38987">
        <v>0</v>
      </c>
      <c r="F38987">
        <v>0</v>
      </c>
      <c r="G38987">
        <v>0</v>
      </c>
    </row>
    <row r="38988" spans="1:7" x14ac:dyDescent="0.3">
      <c r="A38988" s="56" t="s">
        <v>9033</v>
      </c>
      <c r="B38988">
        <v>2</v>
      </c>
      <c r="C38988">
        <v>1</v>
      </c>
      <c r="D38988">
        <v>1</v>
      </c>
      <c r="E38988">
        <v>0</v>
      </c>
      <c r="F38988">
        <v>0</v>
      </c>
      <c r="G38988">
        <v>0</v>
      </c>
    </row>
    <row r="38989" spans="1:7" x14ac:dyDescent="0.3">
      <c r="A38989" s="56" t="s">
        <v>571</v>
      </c>
      <c r="B38989">
        <v>30</v>
      </c>
      <c r="C38989">
        <v>2</v>
      </c>
      <c r="D38989">
        <v>2</v>
      </c>
      <c r="E38989">
        <v>0</v>
      </c>
      <c r="F38989">
        <v>2</v>
      </c>
      <c r="G38989">
        <v>0</v>
      </c>
    </row>
    <row r="38990" spans="1:7" x14ac:dyDescent="0.3">
      <c r="A38990" s="56" t="s">
        <v>1878</v>
      </c>
      <c r="B38990">
        <v>2</v>
      </c>
      <c r="C38990">
        <v>1</v>
      </c>
      <c r="D38990">
        <v>1</v>
      </c>
      <c r="E38990">
        <v>0</v>
      </c>
      <c r="F38990">
        <v>0</v>
      </c>
      <c r="G38990">
        <v>0</v>
      </c>
    </row>
    <row r="38991" spans="1:7" x14ac:dyDescent="0.3">
      <c r="A38991" s="56" t="s">
        <v>35889</v>
      </c>
      <c r="B38991">
        <v>12</v>
      </c>
      <c r="C38991">
        <v>6</v>
      </c>
      <c r="D38991">
        <v>2</v>
      </c>
      <c r="E38991">
        <v>0</v>
      </c>
      <c r="F38991">
        <v>1</v>
      </c>
      <c r="G38991">
        <v>0</v>
      </c>
    </row>
    <row r="38992" spans="1:7" x14ac:dyDescent="0.3">
      <c r="A38992" s="56" t="s">
        <v>9032</v>
      </c>
      <c r="B38992">
        <v>2</v>
      </c>
      <c r="C38992">
        <v>1</v>
      </c>
      <c r="D38992">
        <v>0</v>
      </c>
      <c r="E38992">
        <v>0</v>
      </c>
      <c r="F38992">
        <v>0</v>
      </c>
      <c r="G38992">
        <v>0</v>
      </c>
    </row>
    <row r="38993" spans="1:7" x14ac:dyDescent="0.3">
      <c r="A38993" s="56" t="s">
        <v>2091</v>
      </c>
      <c r="B38993">
        <v>2</v>
      </c>
      <c r="C38993">
        <v>1</v>
      </c>
      <c r="D38993">
        <v>0</v>
      </c>
      <c r="E38993">
        <v>0</v>
      </c>
      <c r="F38993">
        <v>0</v>
      </c>
      <c r="G38993">
        <v>0</v>
      </c>
    </row>
    <row r="38994" spans="1:7" x14ac:dyDescent="0.3">
      <c r="A38994" s="56" t="s">
        <v>40111</v>
      </c>
      <c r="B38994">
        <v>2</v>
      </c>
      <c r="C38994">
        <v>1</v>
      </c>
      <c r="D38994">
        <v>1</v>
      </c>
      <c r="E38994">
        <v>0</v>
      </c>
      <c r="F38994">
        <v>1</v>
      </c>
      <c r="G38994">
        <v>0</v>
      </c>
    </row>
    <row r="38995" spans="1:7" x14ac:dyDescent="0.3">
      <c r="A38995" s="56" t="s">
        <v>9031</v>
      </c>
      <c r="B38995">
        <v>6</v>
      </c>
      <c r="C38995">
        <v>1</v>
      </c>
      <c r="D38995">
        <v>1</v>
      </c>
      <c r="E38995">
        <v>1</v>
      </c>
      <c r="F38995">
        <v>1</v>
      </c>
      <c r="G38995">
        <v>0</v>
      </c>
    </row>
    <row r="38996" spans="1:7" x14ac:dyDescent="0.3">
      <c r="A38996" s="56" t="s">
        <v>40322</v>
      </c>
      <c r="B38996">
        <v>4</v>
      </c>
      <c r="C38996">
        <v>2</v>
      </c>
      <c r="D38996">
        <v>0</v>
      </c>
      <c r="E38996">
        <v>0</v>
      </c>
      <c r="F38996">
        <v>0</v>
      </c>
      <c r="G38996">
        <v>0</v>
      </c>
    </row>
    <row r="38997" spans="1:7" x14ac:dyDescent="0.3">
      <c r="A38997" s="56" t="s">
        <v>9030</v>
      </c>
      <c r="B38997">
        <v>12</v>
      </c>
      <c r="C38997">
        <v>1</v>
      </c>
      <c r="D38997">
        <v>1</v>
      </c>
      <c r="E38997">
        <v>0</v>
      </c>
      <c r="F38997">
        <v>0</v>
      </c>
      <c r="G38997">
        <v>0</v>
      </c>
    </row>
    <row r="38998" spans="1:7" x14ac:dyDescent="0.3">
      <c r="A38998" s="56" t="s">
        <v>40321</v>
      </c>
      <c r="B38998">
        <v>5</v>
      </c>
      <c r="C38998">
        <v>1</v>
      </c>
      <c r="D38998">
        <v>1</v>
      </c>
      <c r="E38998">
        <v>1</v>
      </c>
      <c r="F38998">
        <v>1</v>
      </c>
      <c r="G38998">
        <v>0</v>
      </c>
    </row>
    <row r="38999" spans="1:7" x14ac:dyDescent="0.3">
      <c r="A38999" s="56" t="s">
        <v>35888</v>
      </c>
      <c r="B38999">
        <v>4</v>
      </c>
      <c r="C38999">
        <v>1</v>
      </c>
      <c r="D38999">
        <v>0</v>
      </c>
      <c r="E38999">
        <v>0</v>
      </c>
      <c r="F38999">
        <v>0</v>
      </c>
      <c r="G38999">
        <v>0</v>
      </c>
    </row>
    <row r="39000" spans="1:7" x14ac:dyDescent="0.3">
      <c r="A39000" s="56" t="s">
        <v>40320</v>
      </c>
      <c r="B39000">
        <v>8</v>
      </c>
      <c r="C39000">
        <v>1</v>
      </c>
      <c r="D39000">
        <v>1</v>
      </c>
      <c r="E39000">
        <v>0</v>
      </c>
      <c r="F39000">
        <v>0</v>
      </c>
      <c r="G39000">
        <v>0</v>
      </c>
    </row>
    <row r="39001" spans="1:7" x14ac:dyDescent="0.3">
      <c r="A39001" s="56" t="s">
        <v>40319</v>
      </c>
      <c r="B39001">
        <v>2</v>
      </c>
      <c r="C39001">
        <v>1</v>
      </c>
      <c r="D39001">
        <v>0</v>
      </c>
      <c r="E39001">
        <v>0</v>
      </c>
      <c r="F39001">
        <v>0</v>
      </c>
      <c r="G39001">
        <v>0</v>
      </c>
    </row>
    <row r="39002" spans="1:7" x14ac:dyDescent="0.3">
      <c r="A39002" s="56" t="s">
        <v>9029</v>
      </c>
      <c r="B39002">
        <v>24</v>
      </c>
      <c r="C39002">
        <v>1</v>
      </c>
      <c r="D39002">
        <v>0</v>
      </c>
      <c r="E39002">
        <v>0</v>
      </c>
      <c r="F39002">
        <v>0</v>
      </c>
      <c r="G39002">
        <v>0</v>
      </c>
    </row>
    <row r="39003" spans="1:7" x14ac:dyDescent="0.3">
      <c r="A39003" s="56" t="s">
        <v>9026</v>
      </c>
      <c r="B39003">
        <v>10</v>
      </c>
      <c r="C39003">
        <v>2</v>
      </c>
      <c r="D39003">
        <v>1</v>
      </c>
      <c r="E39003">
        <v>0</v>
      </c>
      <c r="F39003">
        <v>0</v>
      </c>
      <c r="G39003">
        <v>0</v>
      </c>
    </row>
    <row r="39004" spans="1:7" x14ac:dyDescent="0.3">
      <c r="A39004" s="56" t="s">
        <v>9025</v>
      </c>
      <c r="B39004">
        <v>2</v>
      </c>
      <c r="C39004">
        <v>1</v>
      </c>
      <c r="D39004">
        <v>0</v>
      </c>
      <c r="E39004">
        <v>0</v>
      </c>
      <c r="F39004">
        <v>0</v>
      </c>
      <c r="G39004">
        <v>0</v>
      </c>
    </row>
    <row r="39005" spans="1:7" x14ac:dyDescent="0.3">
      <c r="A39005" s="56" t="s">
        <v>40318</v>
      </c>
      <c r="B39005">
        <v>2</v>
      </c>
      <c r="C39005">
        <v>1</v>
      </c>
      <c r="D39005">
        <v>1</v>
      </c>
      <c r="E39005">
        <v>0</v>
      </c>
      <c r="F39005">
        <v>1</v>
      </c>
      <c r="G39005">
        <v>0</v>
      </c>
    </row>
    <row r="39006" spans="1:7" x14ac:dyDescent="0.3">
      <c r="A39006" s="56" t="s">
        <v>29337</v>
      </c>
      <c r="B39006">
        <v>4</v>
      </c>
      <c r="C39006">
        <v>1</v>
      </c>
      <c r="D39006">
        <v>1</v>
      </c>
      <c r="E39006">
        <v>0</v>
      </c>
      <c r="F39006">
        <v>0</v>
      </c>
      <c r="G39006">
        <v>0</v>
      </c>
    </row>
    <row r="39007" spans="1:7" x14ac:dyDescent="0.3">
      <c r="A39007" s="56" t="s">
        <v>40317</v>
      </c>
      <c r="B39007">
        <v>2</v>
      </c>
      <c r="C39007">
        <v>1</v>
      </c>
      <c r="D39007">
        <v>0</v>
      </c>
      <c r="E39007">
        <v>0</v>
      </c>
      <c r="F39007">
        <v>0</v>
      </c>
      <c r="G39007">
        <v>0</v>
      </c>
    </row>
    <row r="39008" spans="1:7" x14ac:dyDescent="0.3">
      <c r="A39008" s="56" t="s">
        <v>9024</v>
      </c>
      <c r="B39008">
        <v>2</v>
      </c>
      <c r="C39008">
        <v>1</v>
      </c>
      <c r="D39008">
        <v>0</v>
      </c>
      <c r="E39008">
        <v>0</v>
      </c>
      <c r="F39008">
        <v>0</v>
      </c>
      <c r="G39008">
        <v>0</v>
      </c>
    </row>
    <row r="39009" spans="1:7" x14ac:dyDescent="0.3">
      <c r="A39009" s="56" t="s">
        <v>2836</v>
      </c>
      <c r="B39009">
        <v>2</v>
      </c>
      <c r="C39009">
        <v>1</v>
      </c>
      <c r="D39009">
        <v>0</v>
      </c>
      <c r="E39009">
        <v>0</v>
      </c>
      <c r="F39009">
        <v>0</v>
      </c>
      <c r="G39009">
        <v>0</v>
      </c>
    </row>
    <row r="39010" spans="1:7" x14ac:dyDescent="0.3">
      <c r="A39010" s="56" t="s">
        <v>27316</v>
      </c>
      <c r="B39010">
        <v>6</v>
      </c>
      <c r="C39010">
        <v>1</v>
      </c>
      <c r="D39010">
        <v>0</v>
      </c>
      <c r="E39010">
        <v>0</v>
      </c>
      <c r="F39010">
        <v>0</v>
      </c>
      <c r="G39010">
        <v>0</v>
      </c>
    </row>
    <row r="39011" spans="1:7" x14ac:dyDescent="0.3">
      <c r="A39011" s="56" t="s">
        <v>8305</v>
      </c>
      <c r="B39011">
        <v>2</v>
      </c>
      <c r="C39011">
        <v>1</v>
      </c>
      <c r="D39011">
        <v>1</v>
      </c>
      <c r="E39011">
        <v>0</v>
      </c>
      <c r="F39011">
        <v>0</v>
      </c>
      <c r="G39011">
        <v>0</v>
      </c>
    </row>
    <row r="39012" spans="1:7" x14ac:dyDescent="0.3">
      <c r="A39012" s="56" t="s">
        <v>40316</v>
      </c>
      <c r="B39012">
        <v>17</v>
      </c>
      <c r="C39012">
        <v>1</v>
      </c>
      <c r="D39012">
        <v>0</v>
      </c>
      <c r="E39012">
        <v>0</v>
      </c>
      <c r="F39012">
        <v>0</v>
      </c>
      <c r="G39012">
        <v>0</v>
      </c>
    </row>
    <row r="39013" spans="1:7" x14ac:dyDescent="0.3">
      <c r="A39013" s="56" t="s">
        <v>40315</v>
      </c>
      <c r="B39013">
        <v>4</v>
      </c>
      <c r="C39013">
        <v>1</v>
      </c>
      <c r="D39013">
        <v>0</v>
      </c>
      <c r="E39013">
        <v>0</v>
      </c>
      <c r="F39013">
        <v>0</v>
      </c>
      <c r="G39013">
        <v>0</v>
      </c>
    </row>
    <row r="39014" spans="1:7" x14ac:dyDescent="0.3">
      <c r="A39014" s="56" t="s">
        <v>2835</v>
      </c>
      <c r="B39014">
        <v>4</v>
      </c>
      <c r="C39014">
        <v>1</v>
      </c>
      <c r="D39014">
        <v>0</v>
      </c>
      <c r="E39014">
        <v>0</v>
      </c>
      <c r="F39014">
        <v>0</v>
      </c>
      <c r="G39014">
        <v>0</v>
      </c>
    </row>
    <row r="39015" spans="1:7" x14ac:dyDescent="0.3">
      <c r="A39015" s="56" t="s">
        <v>9023</v>
      </c>
      <c r="B39015">
        <v>52</v>
      </c>
      <c r="C39015">
        <v>4</v>
      </c>
      <c r="D39015">
        <v>1</v>
      </c>
      <c r="E39015">
        <v>1</v>
      </c>
      <c r="F39015">
        <v>1</v>
      </c>
      <c r="G39015">
        <v>0</v>
      </c>
    </row>
    <row r="39016" spans="1:7" x14ac:dyDescent="0.3">
      <c r="A39016" s="56" t="s">
        <v>40314</v>
      </c>
      <c r="B39016">
        <v>2</v>
      </c>
      <c r="C39016">
        <v>1</v>
      </c>
      <c r="D39016">
        <v>0</v>
      </c>
      <c r="E39016">
        <v>0</v>
      </c>
      <c r="F39016">
        <v>0</v>
      </c>
      <c r="G39016">
        <v>0</v>
      </c>
    </row>
    <row r="39017" spans="1:7" x14ac:dyDescent="0.3">
      <c r="A39017" s="56" t="s">
        <v>5817</v>
      </c>
      <c r="B39017">
        <v>6</v>
      </c>
      <c r="C39017">
        <v>1</v>
      </c>
      <c r="D39017">
        <v>0</v>
      </c>
      <c r="E39017">
        <v>0</v>
      </c>
      <c r="F39017">
        <v>0</v>
      </c>
      <c r="G39017">
        <v>0</v>
      </c>
    </row>
    <row r="39018" spans="1:7" x14ac:dyDescent="0.3">
      <c r="A39018" s="56" t="s">
        <v>37856</v>
      </c>
      <c r="B39018">
        <v>4</v>
      </c>
      <c r="C39018">
        <v>1</v>
      </c>
      <c r="D39018">
        <v>0</v>
      </c>
      <c r="E39018">
        <v>0</v>
      </c>
      <c r="F39018">
        <v>0</v>
      </c>
      <c r="G39018">
        <v>0</v>
      </c>
    </row>
    <row r="39019" spans="1:7" x14ac:dyDescent="0.3">
      <c r="A39019" s="56" t="s">
        <v>28058</v>
      </c>
      <c r="B39019">
        <v>2</v>
      </c>
      <c r="C39019">
        <v>1</v>
      </c>
      <c r="D39019">
        <v>1</v>
      </c>
      <c r="E39019">
        <v>0</v>
      </c>
      <c r="F39019">
        <v>0</v>
      </c>
      <c r="G39019">
        <v>0</v>
      </c>
    </row>
    <row r="39020" spans="1:7" x14ac:dyDescent="0.3">
      <c r="A39020" s="56" t="s">
        <v>28057</v>
      </c>
      <c r="B39020">
        <v>10</v>
      </c>
      <c r="C39020">
        <v>1</v>
      </c>
      <c r="D39020">
        <v>1</v>
      </c>
      <c r="E39020">
        <v>1</v>
      </c>
      <c r="F39020">
        <v>1</v>
      </c>
      <c r="G39020">
        <v>0</v>
      </c>
    </row>
    <row r="39021" spans="1:7" x14ac:dyDescent="0.3">
      <c r="A39021" s="56" t="s">
        <v>40313</v>
      </c>
      <c r="B39021">
        <v>4</v>
      </c>
      <c r="C39021">
        <v>1</v>
      </c>
      <c r="D39021">
        <v>0</v>
      </c>
      <c r="E39021">
        <v>0</v>
      </c>
      <c r="F39021">
        <v>0</v>
      </c>
      <c r="G39021">
        <v>0</v>
      </c>
    </row>
    <row r="39022" spans="1:7" x14ac:dyDescent="0.3">
      <c r="A39022" s="56" t="s">
        <v>40312</v>
      </c>
      <c r="B39022">
        <v>10</v>
      </c>
      <c r="C39022">
        <v>1</v>
      </c>
      <c r="D39022">
        <v>1</v>
      </c>
      <c r="E39022">
        <v>0</v>
      </c>
      <c r="F39022">
        <v>0</v>
      </c>
      <c r="G39022">
        <v>0</v>
      </c>
    </row>
    <row r="39023" spans="1:7" x14ac:dyDescent="0.3">
      <c r="A39023" s="56" t="s">
        <v>31546</v>
      </c>
      <c r="B39023">
        <v>8</v>
      </c>
      <c r="C39023">
        <v>2</v>
      </c>
      <c r="D39023">
        <v>1</v>
      </c>
      <c r="E39023">
        <v>1</v>
      </c>
      <c r="F39023">
        <v>1</v>
      </c>
      <c r="G39023">
        <v>1</v>
      </c>
    </row>
    <row r="39024" spans="1:7" x14ac:dyDescent="0.3">
      <c r="A39024" s="56" t="s">
        <v>31545</v>
      </c>
      <c r="B39024">
        <v>7</v>
      </c>
      <c r="C39024">
        <v>2</v>
      </c>
      <c r="D39024">
        <v>1</v>
      </c>
      <c r="E39024">
        <v>0</v>
      </c>
      <c r="F39024">
        <v>1</v>
      </c>
      <c r="G39024">
        <v>0</v>
      </c>
    </row>
    <row r="39025" spans="1:7" x14ac:dyDescent="0.3">
      <c r="A39025" s="56" t="s">
        <v>7465</v>
      </c>
      <c r="B39025">
        <v>6</v>
      </c>
      <c r="C39025">
        <v>1</v>
      </c>
      <c r="D39025">
        <v>0</v>
      </c>
      <c r="E39025">
        <v>0</v>
      </c>
      <c r="F39025">
        <v>0</v>
      </c>
      <c r="G39025">
        <v>0</v>
      </c>
    </row>
    <row r="39026" spans="1:7" x14ac:dyDescent="0.3">
      <c r="A39026" s="56" t="s">
        <v>7019</v>
      </c>
      <c r="B39026">
        <v>10</v>
      </c>
      <c r="C39026">
        <v>1</v>
      </c>
      <c r="D39026">
        <v>1</v>
      </c>
      <c r="E39026">
        <v>1</v>
      </c>
      <c r="F39026">
        <v>1</v>
      </c>
      <c r="G39026">
        <v>0</v>
      </c>
    </row>
    <row r="39027" spans="1:7" x14ac:dyDescent="0.3">
      <c r="A39027" s="56" t="s">
        <v>9022</v>
      </c>
      <c r="B39027">
        <v>2</v>
      </c>
      <c r="C39027">
        <v>1</v>
      </c>
      <c r="D39027">
        <v>0</v>
      </c>
      <c r="E39027">
        <v>0</v>
      </c>
      <c r="F39027">
        <v>0</v>
      </c>
      <c r="G39027">
        <v>0</v>
      </c>
    </row>
    <row r="39028" spans="1:7" x14ac:dyDescent="0.3">
      <c r="A39028" s="56" t="s">
        <v>38742</v>
      </c>
      <c r="B39028">
        <v>4</v>
      </c>
      <c r="C39028">
        <v>1</v>
      </c>
      <c r="D39028">
        <v>1</v>
      </c>
      <c r="E39028">
        <v>0</v>
      </c>
      <c r="F39028">
        <v>1</v>
      </c>
      <c r="G39028">
        <v>0</v>
      </c>
    </row>
    <row r="39029" spans="1:7" x14ac:dyDescent="0.3">
      <c r="A39029" s="56" t="s">
        <v>2090</v>
      </c>
      <c r="B39029">
        <v>2</v>
      </c>
      <c r="C39029">
        <v>1</v>
      </c>
      <c r="D39029">
        <v>1</v>
      </c>
      <c r="E39029">
        <v>1</v>
      </c>
      <c r="F39029">
        <v>1</v>
      </c>
      <c r="G39029">
        <v>1</v>
      </c>
    </row>
    <row r="39030" spans="1:7" x14ac:dyDescent="0.3">
      <c r="A39030" s="56" t="s">
        <v>30021</v>
      </c>
      <c r="B39030">
        <v>4</v>
      </c>
      <c r="C39030">
        <v>2</v>
      </c>
      <c r="D39030">
        <v>1</v>
      </c>
      <c r="E39030">
        <v>0</v>
      </c>
      <c r="F39030">
        <v>0</v>
      </c>
      <c r="G39030">
        <v>0</v>
      </c>
    </row>
    <row r="39031" spans="1:7" x14ac:dyDescent="0.3">
      <c r="A39031" s="56" t="s">
        <v>9021</v>
      </c>
      <c r="B39031">
        <v>2</v>
      </c>
      <c r="C39031">
        <v>1</v>
      </c>
      <c r="D39031">
        <v>0</v>
      </c>
      <c r="E39031">
        <v>0</v>
      </c>
      <c r="F39031">
        <v>0</v>
      </c>
      <c r="G39031">
        <v>0</v>
      </c>
    </row>
    <row r="39032" spans="1:7" x14ac:dyDescent="0.3">
      <c r="A39032" s="56" t="s">
        <v>40311</v>
      </c>
      <c r="B39032">
        <v>2</v>
      </c>
      <c r="C39032">
        <v>1</v>
      </c>
      <c r="D39032">
        <v>1</v>
      </c>
      <c r="E39032">
        <v>0</v>
      </c>
      <c r="F39032">
        <v>0</v>
      </c>
      <c r="G39032">
        <v>0</v>
      </c>
    </row>
    <row r="39033" spans="1:7" x14ac:dyDescent="0.3">
      <c r="A39033" s="56" t="s">
        <v>40309</v>
      </c>
      <c r="B39033">
        <v>2</v>
      </c>
      <c r="C39033">
        <v>1</v>
      </c>
      <c r="D39033">
        <v>0</v>
      </c>
      <c r="E39033">
        <v>0</v>
      </c>
      <c r="F39033">
        <v>0</v>
      </c>
      <c r="G39033">
        <v>0</v>
      </c>
    </row>
    <row r="39034" spans="1:7" x14ac:dyDescent="0.3">
      <c r="A39034" s="56" t="s">
        <v>30019</v>
      </c>
      <c r="B39034">
        <v>90</v>
      </c>
      <c r="C39034">
        <v>10</v>
      </c>
      <c r="D39034">
        <v>4</v>
      </c>
      <c r="E39034">
        <v>1</v>
      </c>
      <c r="F39034">
        <v>1</v>
      </c>
      <c r="G39034">
        <v>1</v>
      </c>
    </row>
    <row r="39035" spans="1:7" x14ac:dyDescent="0.3">
      <c r="A39035" s="56" t="s">
        <v>38504</v>
      </c>
      <c r="B39035">
        <v>12</v>
      </c>
      <c r="C39035">
        <v>1</v>
      </c>
      <c r="D39035">
        <v>1</v>
      </c>
      <c r="E39035">
        <v>0</v>
      </c>
      <c r="F39035">
        <v>1</v>
      </c>
      <c r="G39035">
        <v>0</v>
      </c>
    </row>
    <row r="39036" spans="1:7" x14ac:dyDescent="0.3">
      <c r="A39036" s="56" t="s">
        <v>31544</v>
      </c>
      <c r="B39036">
        <v>4</v>
      </c>
      <c r="C39036">
        <v>2</v>
      </c>
      <c r="D39036">
        <v>1</v>
      </c>
      <c r="E39036">
        <v>0</v>
      </c>
      <c r="F39036">
        <v>1</v>
      </c>
      <c r="G39036">
        <v>0</v>
      </c>
    </row>
    <row r="39037" spans="1:7" x14ac:dyDescent="0.3">
      <c r="A39037" s="56" t="s">
        <v>9020</v>
      </c>
      <c r="B39037">
        <v>10</v>
      </c>
      <c r="C39037">
        <v>1</v>
      </c>
      <c r="D39037">
        <v>0</v>
      </c>
      <c r="E39037">
        <v>0</v>
      </c>
      <c r="F39037">
        <v>0</v>
      </c>
      <c r="G39037">
        <v>0</v>
      </c>
    </row>
    <row r="39038" spans="1:7" x14ac:dyDescent="0.3">
      <c r="A39038" s="56" t="s">
        <v>2833</v>
      </c>
      <c r="B39038">
        <v>2</v>
      </c>
      <c r="C39038">
        <v>1</v>
      </c>
      <c r="D39038">
        <v>0</v>
      </c>
      <c r="E39038">
        <v>0</v>
      </c>
      <c r="F39038">
        <v>0</v>
      </c>
      <c r="G39038">
        <v>0</v>
      </c>
    </row>
    <row r="39039" spans="1:7" x14ac:dyDescent="0.3">
      <c r="A39039" s="56" t="s">
        <v>5816</v>
      </c>
      <c r="B39039">
        <v>10</v>
      </c>
      <c r="C39039">
        <v>2</v>
      </c>
      <c r="D39039">
        <v>1</v>
      </c>
      <c r="E39039">
        <v>0</v>
      </c>
      <c r="F39039">
        <v>0</v>
      </c>
      <c r="G39039">
        <v>0</v>
      </c>
    </row>
    <row r="39040" spans="1:7" x14ac:dyDescent="0.3">
      <c r="A39040" s="56" t="s">
        <v>9018</v>
      </c>
      <c r="B39040">
        <v>56</v>
      </c>
      <c r="C39040">
        <v>4</v>
      </c>
      <c r="D39040">
        <v>2</v>
      </c>
      <c r="E39040">
        <v>1</v>
      </c>
      <c r="F39040">
        <v>1</v>
      </c>
      <c r="G39040">
        <v>0</v>
      </c>
    </row>
    <row r="39041" spans="1:7" x14ac:dyDescent="0.3">
      <c r="A39041" s="56" t="s">
        <v>30018</v>
      </c>
      <c r="B39041">
        <v>13</v>
      </c>
      <c r="C39041">
        <v>4</v>
      </c>
      <c r="D39041">
        <v>2</v>
      </c>
      <c r="E39041">
        <v>1</v>
      </c>
      <c r="F39041">
        <v>1</v>
      </c>
      <c r="G39041">
        <v>0</v>
      </c>
    </row>
    <row r="39042" spans="1:7" x14ac:dyDescent="0.3">
      <c r="A39042" s="56" t="s">
        <v>9017</v>
      </c>
      <c r="B39042">
        <v>4</v>
      </c>
      <c r="C39042">
        <v>1</v>
      </c>
      <c r="D39042">
        <v>1</v>
      </c>
      <c r="E39042">
        <v>1</v>
      </c>
      <c r="F39042">
        <v>1</v>
      </c>
      <c r="G39042">
        <v>0</v>
      </c>
    </row>
    <row r="39043" spans="1:7" x14ac:dyDescent="0.3">
      <c r="A39043" s="56" t="s">
        <v>9016</v>
      </c>
      <c r="B39043">
        <v>8</v>
      </c>
      <c r="C39043">
        <v>1</v>
      </c>
      <c r="D39043">
        <v>0</v>
      </c>
      <c r="E39043">
        <v>0</v>
      </c>
      <c r="F39043">
        <v>0</v>
      </c>
      <c r="G39043">
        <v>0</v>
      </c>
    </row>
    <row r="39044" spans="1:7" x14ac:dyDescent="0.3">
      <c r="A39044" s="56" t="s">
        <v>31543</v>
      </c>
      <c r="B39044">
        <v>16</v>
      </c>
      <c r="C39044">
        <v>6</v>
      </c>
      <c r="D39044">
        <v>2</v>
      </c>
      <c r="E39044">
        <v>1</v>
      </c>
      <c r="F39044">
        <v>1</v>
      </c>
      <c r="G39044">
        <v>1</v>
      </c>
    </row>
    <row r="39045" spans="1:7" x14ac:dyDescent="0.3">
      <c r="A39045" s="56" t="s">
        <v>46410</v>
      </c>
      <c r="B39045">
        <v>2</v>
      </c>
      <c r="C39045">
        <v>1</v>
      </c>
      <c r="D39045">
        <v>0</v>
      </c>
      <c r="E39045">
        <v>0</v>
      </c>
      <c r="F39045">
        <v>0</v>
      </c>
      <c r="G39045">
        <v>0</v>
      </c>
    </row>
    <row r="39046" spans="1:7" x14ac:dyDescent="0.3">
      <c r="A39046" s="56" t="s">
        <v>40308</v>
      </c>
      <c r="B39046">
        <v>2</v>
      </c>
      <c r="C39046">
        <v>1</v>
      </c>
      <c r="D39046">
        <v>1</v>
      </c>
      <c r="E39046">
        <v>1</v>
      </c>
      <c r="F39046">
        <v>1</v>
      </c>
      <c r="G39046">
        <v>0</v>
      </c>
    </row>
    <row r="39047" spans="1:7" x14ac:dyDescent="0.3">
      <c r="A39047" s="56" t="s">
        <v>9015</v>
      </c>
      <c r="B39047">
        <v>6</v>
      </c>
      <c r="C39047">
        <v>1</v>
      </c>
      <c r="D39047">
        <v>1</v>
      </c>
      <c r="E39047">
        <v>0</v>
      </c>
      <c r="F39047">
        <v>0</v>
      </c>
      <c r="G39047">
        <v>0</v>
      </c>
    </row>
    <row r="39048" spans="1:7" x14ac:dyDescent="0.3">
      <c r="A39048" s="56" t="s">
        <v>9014</v>
      </c>
      <c r="B39048">
        <v>6</v>
      </c>
      <c r="C39048">
        <v>1</v>
      </c>
      <c r="D39048">
        <v>0</v>
      </c>
      <c r="E39048">
        <v>0</v>
      </c>
      <c r="F39048">
        <v>0</v>
      </c>
      <c r="G39048">
        <v>0</v>
      </c>
    </row>
    <row r="39049" spans="1:7" x14ac:dyDescent="0.3">
      <c r="A39049" s="56" t="s">
        <v>36487</v>
      </c>
      <c r="B39049">
        <v>28</v>
      </c>
      <c r="C39049">
        <v>2</v>
      </c>
      <c r="D39049">
        <v>1</v>
      </c>
      <c r="E39049">
        <v>0</v>
      </c>
      <c r="F39049">
        <v>0</v>
      </c>
      <c r="G39049">
        <v>0</v>
      </c>
    </row>
    <row r="39050" spans="1:7" x14ac:dyDescent="0.3">
      <c r="A39050" s="56" t="s">
        <v>26473</v>
      </c>
      <c r="B39050">
        <v>18</v>
      </c>
      <c r="C39050">
        <v>1</v>
      </c>
      <c r="D39050">
        <v>1</v>
      </c>
      <c r="E39050">
        <v>0</v>
      </c>
      <c r="F39050">
        <v>0</v>
      </c>
      <c r="G39050">
        <v>0</v>
      </c>
    </row>
    <row r="39051" spans="1:7" x14ac:dyDescent="0.3">
      <c r="A39051" s="56" t="s">
        <v>9013</v>
      </c>
      <c r="B39051">
        <v>2</v>
      </c>
      <c r="C39051">
        <v>1</v>
      </c>
      <c r="D39051">
        <v>0</v>
      </c>
      <c r="E39051">
        <v>0</v>
      </c>
      <c r="F39051">
        <v>0</v>
      </c>
      <c r="G39051">
        <v>0</v>
      </c>
    </row>
    <row r="39052" spans="1:7" x14ac:dyDescent="0.3">
      <c r="A39052" s="56" t="s">
        <v>2832</v>
      </c>
      <c r="B39052">
        <v>18</v>
      </c>
      <c r="C39052">
        <v>1</v>
      </c>
      <c r="D39052">
        <v>0</v>
      </c>
      <c r="E39052">
        <v>0</v>
      </c>
      <c r="F39052">
        <v>0</v>
      </c>
      <c r="G39052">
        <v>0</v>
      </c>
    </row>
    <row r="39053" spans="1:7" x14ac:dyDescent="0.3">
      <c r="A39053" s="56" t="s">
        <v>9012</v>
      </c>
      <c r="B39053">
        <v>4</v>
      </c>
      <c r="C39053">
        <v>1</v>
      </c>
      <c r="D39053">
        <v>1</v>
      </c>
      <c r="E39053">
        <v>1</v>
      </c>
      <c r="F39053">
        <v>1</v>
      </c>
      <c r="G39053">
        <v>0</v>
      </c>
    </row>
    <row r="39054" spans="1:7" x14ac:dyDescent="0.3">
      <c r="A39054" s="56" t="s">
        <v>9011</v>
      </c>
      <c r="B39054">
        <v>2</v>
      </c>
      <c r="C39054">
        <v>1</v>
      </c>
      <c r="D39054">
        <v>0</v>
      </c>
      <c r="E39054">
        <v>0</v>
      </c>
      <c r="F39054">
        <v>0</v>
      </c>
      <c r="G39054">
        <v>0</v>
      </c>
    </row>
    <row r="39055" spans="1:7" x14ac:dyDescent="0.3">
      <c r="A39055" s="56" t="s">
        <v>8056</v>
      </c>
      <c r="B39055">
        <v>12</v>
      </c>
      <c r="C39055">
        <v>2</v>
      </c>
      <c r="D39055">
        <v>1</v>
      </c>
      <c r="E39055">
        <v>1</v>
      </c>
      <c r="F39055">
        <v>1</v>
      </c>
      <c r="G39055">
        <v>1</v>
      </c>
    </row>
    <row r="39056" spans="1:7" x14ac:dyDescent="0.3">
      <c r="A39056" s="56" t="s">
        <v>40307</v>
      </c>
      <c r="B39056">
        <v>6</v>
      </c>
      <c r="C39056">
        <v>1</v>
      </c>
      <c r="D39056">
        <v>0</v>
      </c>
      <c r="E39056">
        <v>0</v>
      </c>
      <c r="F39056">
        <v>0</v>
      </c>
      <c r="G39056">
        <v>0</v>
      </c>
    </row>
    <row r="39057" spans="1:7" x14ac:dyDescent="0.3">
      <c r="A39057" s="56" t="s">
        <v>38890</v>
      </c>
      <c r="B39057">
        <v>2</v>
      </c>
      <c r="C39057">
        <v>1</v>
      </c>
      <c r="D39057">
        <v>0</v>
      </c>
      <c r="E39057">
        <v>0</v>
      </c>
      <c r="F39057">
        <v>0</v>
      </c>
      <c r="G39057">
        <v>0</v>
      </c>
    </row>
    <row r="39058" spans="1:7" x14ac:dyDescent="0.3">
      <c r="A39058" s="56" t="s">
        <v>9010</v>
      </c>
      <c r="B39058">
        <v>2</v>
      </c>
      <c r="C39058">
        <v>1</v>
      </c>
      <c r="D39058">
        <v>0</v>
      </c>
      <c r="E39058">
        <v>0</v>
      </c>
      <c r="F39058">
        <v>0</v>
      </c>
      <c r="G39058">
        <v>0</v>
      </c>
    </row>
    <row r="39059" spans="1:7" x14ac:dyDescent="0.3">
      <c r="A39059" s="56" t="s">
        <v>36486</v>
      </c>
      <c r="B39059">
        <v>2</v>
      </c>
      <c r="C39059">
        <v>1</v>
      </c>
      <c r="D39059">
        <v>1</v>
      </c>
      <c r="E39059">
        <v>0</v>
      </c>
      <c r="F39059">
        <v>0</v>
      </c>
      <c r="G39059">
        <v>0</v>
      </c>
    </row>
    <row r="39060" spans="1:7" x14ac:dyDescent="0.3">
      <c r="A39060" s="56" t="s">
        <v>40306</v>
      </c>
      <c r="B39060">
        <v>4</v>
      </c>
      <c r="C39060">
        <v>1</v>
      </c>
      <c r="D39060">
        <v>1</v>
      </c>
      <c r="E39060">
        <v>0</v>
      </c>
      <c r="F39060">
        <v>1</v>
      </c>
      <c r="G39060">
        <v>0</v>
      </c>
    </row>
    <row r="39061" spans="1:7" x14ac:dyDescent="0.3">
      <c r="A39061" s="56" t="s">
        <v>9009</v>
      </c>
      <c r="B39061">
        <v>4</v>
      </c>
      <c r="C39061">
        <v>1</v>
      </c>
      <c r="D39061">
        <v>0</v>
      </c>
      <c r="E39061">
        <v>0</v>
      </c>
      <c r="F39061">
        <v>0</v>
      </c>
      <c r="G39061">
        <v>0</v>
      </c>
    </row>
    <row r="39062" spans="1:7" x14ac:dyDescent="0.3">
      <c r="A39062" s="56" t="s">
        <v>31129</v>
      </c>
      <c r="B39062">
        <v>18</v>
      </c>
      <c r="C39062">
        <v>3</v>
      </c>
      <c r="D39062">
        <v>1</v>
      </c>
      <c r="E39062">
        <v>0</v>
      </c>
      <c r="F39062">
        <v>0</v>
      </c>
      <c r="G39062">
        <v>0</v>
      </c>
    </row>
    <row r="39063" spans="1:7" x14ac:dyDescent="0.3">
      <c r="A39063" s="56" t="s">
        <v>9006</v>
      </c>
      <c r="B39063">
        <v>2</v>
      </c>
      <c r="C39063">
        <v>1</v>
      </c>
      <c r="D39063">
        <v>0</v>
      </c>
      <c r="E39063">
        <v>0</v>
      </c>
      <c r="F39063">
        <v>0</v>
      </c>
      <c r="G39063">
        <v>0</v>
      </c>
    </row>
    <row r="39064" spans="1:7" x14ac:dyDescent="0.3">
      <c r="A39064" s="56" t="s">
        <v>9004</v>
      </c>
      <c r="B39064">
        <v>2</v>
      </c>
      <c r="C39064">
        <v>1</v>
      </c>
      <c r="D39064">
        <v>0</v>
      </c>
      <c r="E39064">
        <v>0</v>
      </c>
      <c r="F39064">
        <v>0</v>
      </c>
      <c r="G39064">
        <v>0</v>
      </c>
    </row>
    <row r="39065" spans="1:7" x14ac:dyDescent="0.3">
      <c r="A39065" s="56" t="s">
        <v>9002</v>
      </c>
      <c r="B39065">
        <v>2</v>
      </c>
      <c r="C39065">
        <v>1</v>
      </c>
      <c r="D39065">
        <v>1</v>
      </c>
      <c r="E39065">
        <v>1</v>
      </c>
      <c r="F39065">
        <v>1</v>
      </c>
      <c r="G39065">
        <v>1</v>
      </c>
    </row>
    <row r="39066" spans="1:7" x14ac:dyDescent="0.3">
      <c r="A39066" s="56" t="s">
        <v>40305</v>
      </c>
      <c r="B39066">
        <v>2</v>
      </c>
      <c r="C39066">
        <v>1</v>
      </c>
      <c r="D39066">
        <v>0</v>
      </c>
      <c r="E39066">
        <v>0</v>
      </c>
      <c r="F39066">
        <v>0</v>
      </c>
      <c r="G39066">
        <v>0</v>
      </c>
    </row>
    <row r="39067" spans="1:7" x14ac:dyDescent="0.3">
      <c r="A39067" s="56" t="s">
        <v>5558</v>
      </c>
      <c r="B39067">
        <v>6</v>
      </c>
      <c r="C39067">
        <v>1</v>
      </c>
      <c r="D39067">
        <v>1</v>
      </c>
      <c r="E39067">
        <v>1</v>
      </c>
      <c r="F39067">
        <v>1</v>
      </c>
      <c r="G39067">
        <v>0</v>
      </c>
    </row>
    <row r="39068" spans="1:7" x14ac:dyDescent="0.3">
      <c r="A39068" s="56" t="s">
        <v>9001</v>
      </c>
      <c r="B39068">
        <v>16</v>
      </c>
      <c r="C39068">
        <v>1</v>
      </c>
      <c r="D39068">
        <v>0</v>
      </c>
      <c r="E39068">
        <v>0</v>
      </c>
      <c r="F39068">
        <v>0</v>
      </c>
      <c r="G39068">
        <v>0</v>
      </c>
    </row>
    <row r="39069" spans="1:7" x14ac:dyDescent="0.3">
      <c r="A39069" s="56" t="s">
        <v>9000</v>
      </c>
      <c r="B39069">
        <v>6</v>
      </c>
      <c r="C39069">
        <v>1</v>
      </c>
      <c r="D39069">
        <v>1</v>
      </c>
      <c r="E39069">
        <v>1</v>
      </c>
      <c r="F39069">
        <v>1</v>
      </c>
      <c r="G39069">
        <v>0</v>
      </c>
    </row>
    <row r="39070" spans="1:7" x14ac:dyDescent="0.3">
      <c r="A39070" s="56" t="s">
        <v>8999</v>
      </c>
      <c r="B39070">
        <v>6</v>
      </c>
      <c r="C39070">
        <v>1</v>
      </c>
      <c r="D39070">
        <v>0</v>
      </c>
      <c r="E39070">
        <v>0</v>
      </c>
      <c r="F39070">
        <v>0</v>
      </c>
      <c r="G39070">
        <v>0</v>
      </c>
    </row>
    <row r="39071" spans="1:7" x14ac:dyDescent="0.3">
      <c r="A39071" s="56" t="s">
        <v>27618</v>
      </c>
      <c r="B39071">
        <v>12</v>
      </c>
      <c r="C39071">
        <v>4</v>
      </c>
      <c r="D39071">
        <v>1</v>
      </c>
      <c r="E39071">
        <v>0</v>
      </c>
      <c r="F39071">
        <v>1</v>
      </c>
      <c r="G39071">
        <v>0</v>
      </c>
    </row>
    <row r="39072" spans="1:7" x14ac:dyDescent="0.3">
      <c r="A39072" s="56" t="s">
        <v>2831</v>
      </c>
      <c r="B39072">
        <v>6</v>
      </c>
      <c r="C39072">
        <v>1</v>
      </c>
      <c r="D39072">
        <v>0</v>
      </c>
      <c r="E39072">
        <v>0</v>
      </c>
      <c r="F39072">
        <v>0</v>
      </c>
      <c r="G39072">
        <v>0</v>
      </c>
    </row>
    <row r="39073" spans="1:7" x14ac:dyDescent="0.3">
      <c r="A39073" s="56" t="s">
        <v>36485</v>
      </c>
      <c r="B39073">
        <v>16</v>
      </c>
      <c r="C39073">
        <v>6</v>
      </c>
      <c r="D39073">
        <v>0</v>
      </c>
      <c r="E39073">
        <v>0</v>
      </c>
      <c r="F39073">
        <v>0</v>
      </c>
      <c r="G39073">
        <v>0</v>
      </c>
    </row>
    <row r="39074" spans="1:7" x14ac:dyDescent="0.3">
      <c r="A39074" s="56" t="s">
        <v>2830</v>
      </c>
      <c r="B39074">
        <v>6</v>
      </c>
      <c r="C39074">
        <v>1</v>
      </c>
      <c r="D39074">
        <v>1</v>
      </c>
      <c r="E39074">
        <v>0</v>
      </c>
      <c r="F39074">
        <v>0</v>
      </c>
      <c r="G39074">
        <v>0</v>
      </c>
    </row>
    <row r="39075" spans="1:7" x14ac:dyDescent="0.3">
      <c r="A39075" s="56" t="s">
        <v>8998</v>
      </c>
      <c r="B39075">
        <v>2</v>
      </c>
      <c r="C39075">
        <v>1</v>
      </c>
      <c r="D39075">
        <v>1</v>
      </c>
      <c r="E39075">
        <v>0</v>
      </c>
      <c r="F39075">
        <v>0</v>
      </c>
      <c r="G39075">
        <v>0</v>
      </c>
    </row>
    <row r="39076" spans="1:7" x14ac:dyDescent="0.3">
      <c r="A39076" s="56" t="s">
        <v>8996</v>
      </c>
      <c r="B39076">
        <v>2</v>
      </c>
      <c r="C39076">
        <v>1</v>
      </c>
      <c r="D39076">
        <v>1</v>
      </c>
      <c r="E39076">
        <v>0</v>
      </c>
      <c r="F39076">
        <v>0</v>
      </c>
      <c r="G39076">
        <v>0</v>
      </c>
    </row>
    <row r="39077" spans="1:7" x14ac:dyDescent="0.3">
      <c r="A39077" s="56" t="s">
        <v>40304</v>
      </c>
      <c r="B39077">
        <v>4</v>
      </c>
      <c r="C39077">
        <v>1</v>
      </c>
      <c r="D39077">
        <v>1</v>
      </c>
      <c r="E39077">
        <v>0</v>
      </c>
      <c r="F39077">
        <v>1</v>
      </c>
      <c r="G39077">
        <v>0</v>
      </c>
    </row>
    <row r="39078" spans="1:7" x14ac:dyDescent="0.3">
      <c r="A39078" s="56" t="s">
        <v>31542</v>
      </c>
      <c r="B39078">
        <v>2</v>
      </c>
      <c r="C39078">
        <v>1</v>
      </c>
      <c r="D39078">
        <v>0</v>
      </c>
      <c r="E39078">
        <v>0</v>
      </c>
      <c r="F39078">
        <v>0</v>
      </c>
      <c r="G39078">
        <v>0</v>
      </c>
    </row>
    <row r="39079" spans="1:7" x14ac:dyDescent="0.3">
      <c r="A39079" s="56" t="s">
        <v>40303</v>
      </c>
      <c r="B39079">
        <v>10</v>
      </c>
      <c r="C39079">
        <v>2</v>
      </c>
      <c r="D39079">
        <v>0</v>
      </c>
      <c r="E39079">
        <v>0</v>
      </c>
      <c r="F39079">
        <v>0</v>
      </c>
      <c r="G39079">
        <v>0</v>
      </c>
    </row>
    <row r="39080" spans="1:7" x14ac:dyDescent="0.3">
      <c r="A39080" s="56" t="s">
        <v>31541</v>
      </c>
      <c r="B39080">
        <v>14</v>
      </c>
      <c r="C39080">
        <v>3</v>
      </c>
      <c r="D39080">
        <v>2</v>
      </c>
      <c r="E39080">
        <v>1</v>
      </c>
      <c r="F39080">
        <v>1</v>
      </c>
      <c r="G39080">
        <v>1</v>
      </c>
    </row>
    <row r="39081" spans="1:7" x14ac:dyDescent="0.3">
      <c r="A39081" s="56" t="s">
        <v>29766</v>
      </c>
      <c r="B39081">
        <v>4</v>
      </c>
      <c r="C39081">
        <v>2</v>
      </c>
      <c r="D39081">
        <v>2</v>
      </c>
      <c r="E39081">
        <v>1</v>
      </c>
      <c r="F39081">
        <v>1</v>
      </c>
      <c r="G39081">
        <v>0</v>
      </c>
    </row>
    <row r="39082" spans="1:7" x14ac:dyDescent="0.3">
      <c r="A39082" s="56" t="s">
        <v>8471</v>
      </c>
      <c r="B39082">
        <v>10</v>
      </c>
      <c r="C39082">
        <v>1</v>
      </c>
      <c r="D39082">
        <v>0</v>
      </c>
      <c r="E39082">
        <v>0</v>
      </c>
      <c r="F39082">
        <v>0</v>
      </c>
      <c r="G39082">
        <v>0</v>
      </c>
    </row>
    <row r="39083" spans="1:7" x14ac:dyDescent="0.3">
      <c r="A39083" s="56" t="s">
        <v>31540</v>
      </c>
      <c r="B39083">
        <v>4</v>
      </c>
      <c r="C39083">
        <v>2</v>
      </c>
      <c r="D39083">
        <v>2</v>
      </c>
      <c r="E39083">
        <v>0</v>
      </c>
      <c r="F39083">
        <v>2</v>
      </c>
      <c r="G39083">
        <v>0</v>
      </c>
    </row>
    <row r="39084" spans="1:7" x14ac:dyDescent="0.3">
      <c r="A39084" s="56" t="s">
        <v>8995</v>
      </c>
      <c r="B39084">
        <v>14</v>
      </c>
      <c r="C39084">
        <v>1</v>
      </c>
      <c r="D39084">
        <v>1</v>
      </c>
      <c r="E39084">
        <v>1</v>
      </c>
      <c r="F39084">
        <v>1</v>
      </c>
      <c r="G39084">
        <v>1</v>
      </c>
    </row>
    <row r="39085" spans="1:7" x14ac:dyDescent="0.3">
      <c r="A39085" s="56" t="s">
        <v>31539</v>
      </c>
      <c r="B39085">
        <v>6</v>
      </c>
      <c r="C39085">
        <v>2</v>
      </c>
      <c r="D39085">
        <v>0</v>
      </c>
      <c r="E39085">
        <v>0</v>
      </c>
      <c r="F39085">
        <v>0</v>
      </c>
      <c r="G39085">
        <v>0</v>
      </c>
    </row>
    <row r="39086" spans="1:7" x14ac:dyDescent="0.3">
      <c r="A39086" s="56" t="s">
        <v>31538</v>
      </c>
      <c r="B39086">
        <v>4</v>
      </c>
      <c r="C39086">
        <v>2</v>
      </c>
      <c r="D39086">
        <v>2</v>
      </c>
      <c r="E39086">
        <v>2</v>
      </c>
      <c r="F39086">
        <v>2</v>
      </c>
      <c r="G39086">
        <v>1</v>
      </c>
    </row>
    <row r="39087" spans="1:7" x14ac:dyDescent="0.3">
      <c r="A39087" s="56" t="s">
        <v>570</v>
      </c>
      <c r="B39087">
        <v>4</v>
      </c>
      <c r="C39087">
        <v>1</v>
      </c>
      <c r="D39087">
        <v>1</v>
      </c>
      <c r="E39087">
        <v>0</v>
      </c>
      <c r="F39087">
        <v>1</v>
      </c>
      <c r="G39087">
        <v>0</v>
      </c>
    </row>
    <row r="39088" spans="1:7" x14ac:dyDescent="0.3">
      <c r="A39088" s="56" t="s">
        <v>37855</v>
      </c>
      <c r="B39088">
        <v>2</v>
      </c>
      <c r="C39088">
        <v>1</v>
      </c>
      <c r="D39088">
        <v>1</v>
      </c>
      <c r="E39088">
        <v>0</v>
      </c>
      <c r="F39088">
        <v>1</v>
      </c>
      <c r="G39088">
        <v>0</v>
      </c>
    </row>
    <row r="39089" spans="1:7" x14ac:dyDescent="0.3">
      <c r="A39089" s="56" t="s">
        <v>8994</v>
      </c>
      <c r="B39089">
        <v>20</v>
      </c>
      <c r="C39089">
        <v>2</v>
      </c>
      <c r="D39089">
        <v>2</v>
      </c>
      <c r="E39089">
        <v>1</v>
      </c>
      <c r="F39089">
        <v>1</v>
      </c>
      <c r="G39089">
        <v>1</v>
      </c>
    </row>
    <row r="39090" spans="1:7" x14ac:dyDescent="0.3">
      <c r="A39090" s="56" t="s">
        <v>40302</v>
      </c>
      <c r="B39090">
        <v>2</v>
      </c>
      <c r="C39090">
        <v>1</v>
      </c>
      <c r="D39090">
        <v>1</v>
      </c>
      <c r="E39090">
        <v>0</v>
      </c>
      <c r="F39090">
        <v>0</v>
      </c>
      <c r="G39090">
        <v>0</v>
      </c>
    </row>
    <row r="39091" spans="1:7" x14ac:dyDescent="0.3">
      <c r="A39091" s="56" t="s">
        <v>36484</v>
      </c>
      <c r="B39091">
        <v>4</v>
      </c>
      <c r="C39091">
        <v>1</v>
      </c>
      <c r="D39091">
        <v>0</v>
      </c>
      <c r="E39091">
        <v>0</v>
      </c>
      <c r="F39091">
        <v>0</v>
      </c>
      <c r="G39091">
        <v>0</v>
      </c>
    </row>
    <row r="39092" spans="1:7" x14ac:dyDescent="0.3">
      <c r="A39092" s="56" t="s">
        <v>28056</v>
      </c>
      <c r="B39092">
        <v>6</v>
      </c>
      <c r="C39092">
        <v>1</v>
      </c>
      <c r="D39092">
        <v>1</v>
      </c>
      <c r="E39092">
        <v>0</v>
      </c>
      <c r="F39092">
        <v>0</v>
      </c>
      <c r="G39092">
        <v>0</v>
      </c>
    </row>
    <row r="39093" spans="1:7" x14ac:dyDescent="0.3">
      <c r="A39093" s="56" t="s">
        <v>30668</v>
      </c>
      <c r="B39093">
        <v>10</v>
      </c>
      <c r="C39093">
        <v>3</v>
      </c>
      <c r="D39093">
        <v>0</v>
      </c>
      <c r="E39093">
        <v>0</v>
      </c>
      <c r="F39093">
        <v>0</v>
      </c>
      <c r="G39093">
        <v>0</v>
      </c>
    </row>
    <row r="39094" spans="1:7" x14ac:dyDescent="0.3">
      <c r="A39094" s="56" t="s">
        <v>8993</v>
      </c>
      <c r="B39094">
        <v>2</v>
      </c>
      <c r="C39094">
        <v>1</v>
      </c>
      <c r="D39094">
        <v>0</v>
      </c>
      <c r="E39094">
        <v>0</v>
      </c>
      <c r="F39094">
        <v>0</v>
      </c>
      <c r="G39094">
        <v>0</v>
      </c>
    </row>
    <row r="39095" spans="1:7" x14ac:dyDescent="0.3">
      <c r="A39095" s="56" t="s">
        <v>2829</v>
      </c>
      <c r="B39095">
        <v>22</v>
      </c>
      <c r="C39095">
        <v>2</v>
      </c>
      <c r="D39095">
        <v>0</v>
      </c>
      <c r="E39095">
        <v>0</v>
      </c>
      <c r="F39095">
        <v>0</v>
      </c>
      <c r="G39095">
        <v>0</v>
      </c>
    </row>
    <row r="39096" spans="1:7" x14ac:dyDescent="0.3">
      <c r="A39096" s="56" t="s">
        <v>8992</v>
      </c>
      <c r="B39096">
        <v>2</v>
      </c>
      <c r="C39096">
        <v>1</v>
      </c>
      <c r="D39096">
        <v>0</v>
      </c>
      <c r="E39096">
        <v>0</v>
      </c>
      <c r="F39096">
        <v>0</v>
      </c>
      <c r="G39096">
        <v>0</v>
      </c>
    </row>
    <row r="39097" spans="1:7" x14ac:dyDescent="0.3">
      <c r="A39097" s="56" t="s">
        <v>8990</v>
      </c>
      <c r="B39097">
        <v>8</v>
      </c>
      <c r="C39097">
        <v>1</v>
      </c>
      <c r="D39097">
        <v>1</v>
      </c>
      <c r="E39097">
        <v>1</v>
      </c>
      <c r="F39097">
        <v>1</v>
      </c>
      <c r="G39097">
        <v>0</v>
      </c>
    </row>
    <row r="39098" spans="1:7" x14ac:dyDescent="0.3">
      <c r="A39098" s="56" t="s">
        <v>40301</v>
      </c>
      <c r="B39098">
        <v>2</v>
      </c>
      <c r="C39098">
        <v>1</v>
      </c>
      <c r="D39098">
        <v>0</v>
      </c>
      <c r="E39098">
        <v>0</v>
      </c>
      <c r="F39098">
        <v>0</v>
      </c>
      <c r="G39098">
        <v>0</v>
      </c>
    </row>
    <row r="39099" spans="1:7" x14ac:dyDescent="0.3">
      <c r="A39099" s="56" t="s">
        <v>27146</v>
      </c>
      <c r="B39099">
        <v>6</v>
      </c>
      <c r="C39099">
        <v>1</v>
      </c>
      <c r="D39099">
        <v>0</v>
      </c>
      <c r="E39099">
        <v>0</v>
      </c>
      <c r="F39099">
        <v>0</v>
      </c>
      <c r="G39099">
        <v>0</v>
      </c>
    </row>
    <row r="39100" spans="1:7" x14ac:dyDescent="0.3">
      <c r="A39100" s="56" t="s">
        <v>27774</v>
      </c>
      <c r="B39100">
        <v>18</v>
      </c>
      <c r="C39100">
        <v>2</v>
      </c>
      <c r="D39100">
        <v>1</v>
      </c>
      <c r="E39100">
        <v>0</v>
      </c>
      <c r="F39100">
        <v>0</v>
      </c>
      <c r="G39100">
        <v>0</v>
      </c>
    </row>
    <row r="39101" spans="1:7" x14ac:dyDescent="0.3">
      <c r="A39101" s="56" t="s">
        <v>31537</v>
      </c>
      <c r="B39101">
        <v>8</v>
      </c>
      <c r="C39101">
        <v>2</v>
      </c>
      <c r="D39101">
        <v>0</v>
      </c>
      <c r="E39101">
        <v>0</v>
      </c>
      <c r="F39101">
        <v>0</v>
      </c>
      <c r="G39101">
        <v>0</v>
      </c>
    </row>
    <row r="39102" spans="1:7" x14ac:dyDescent="0.3">
      <c r="A39102" s="56" t="s">
        <v>2089</v>
      </c>
      <c r="B39102">
        <v>6</v>
      </c>
      <c r="C39102">
        <v>1</v>
      </c>
      <c r="D39102">
        <v>1</v>
      </c>
      <c r="E39102">
        <v>0</v>
      </c>
      <c r="F39102">
        <v>1</v>
      </c>
      <c r="G39102">
        <v>0</v>
      </c>
    </row>
    <row r="39103" spans="1:7" x14ac:dyDescent="0.3">
      <c r="A39103" s="56" t="s">
        <v>7557</v>
      </c>
      <c r="B39103">
        <v>32</v>
      </c>
      <c r="C39103">
        <v>4</v>
      </c>
      <c r="D39103">
        <v>1</v>
      </c>
      <c r="E39103">
        <v>1</v>
      </c>
      <c r="F39103">
        <v>1</v>
      </c>
      <c r="G39103">
        <v>0</v>
      </c>
    </row>
    <row r="39104" spans="1:7" x14ac:dyDescent="0.3">
      <c r="A39104" s="56" t="s">
        <v>38889</v>
      </c>
      <c r="B39104">
        <v>8</v>
      </c>
      <c r="C39104">
        <v>1</v>
      </c>
      <c r="D39104">
        <v>0</v>
      </c>
      <c r="E39104">
        <v>0</v>
      </c>
      <c r="F39104">
        <v>0</v>
      </c>
      <c r="G39104">
        <v>0</v>
      </c>
    </row>
    <row r="39105" spans="1:7" x14ac:dyDescent="0.3">
      <c r="A39105" s="56" t="s">
        <v>40300</v>
      </c>
      <c r="B39105">
        <v>6</v>
      </c>
      <c r="C39105">
        <v>1</v>
      </c>
      <c r="D39105">
        <v>1</v>
      </c>
      <c r="E39105">
        <v>0</v>
      </c>
      <c r="F39105">
        <v>0</v>
      </c>
      <c r="G39105">
        <v>0</v>
      </c>
    </row>
    <row r="39106" spans="1:7" x14ac:dyDescent="0.3">
      <c r="A39106" s="56" t="s">
        <v>38327</v>
      </c>
      <c r="B39106">
        <v>2</v>
      </c>
      <c r="C39106">
        <v>1</v>
      </c>
      <c r="D39106">
        <v>0</v>
      </c>
      <c r="E39106">
        <v>0</v>
      </c>
      <c r="F39106">
        <v>0</v>
      </c>
      <c r="G39106">
        <v>0</v>
      </c>
    </row>
    <row r="39107" spans="1:7" x14ac:dyDescent="0.3">
      <c r="A39107" s="56" t="s">
        <v>8989</v>
      </c>
      <c r="B39107">
        <v>18</v>
      </c>
      <c r="C39107">
        <v>1</v>
      </c>
      <c r="D39107">
        <v>0</v>
      </c>
      <c r="E39107">
        <v>0</v>
      </c>
      <c r="F39107">
        <v>0</v>
      </c>
      <c r="G39107">
        <v>0</v>
      </c>
    </row>
    <row r="39108" spans="1:7" x14ac:dyDescent="0.3">
      <c r="A39108" s="56" t="s">
        <v>40298</v>
      </c>
      <c r="B39108">
        <v>24</v>
      </c>
      <c r="C39108">
        <v>4</v>
      </c>
      <c r="D39108">
        <v>2</v>
      </c>
      <c r="E39108">
        <v>0</v>
      </c>
      <c r="F39108">
        <v>1</v>
      </c>
      <c r="G39108">
        <v>0</v>
      </c>
    </row>
    <row r="39109" spans="1:7" x14ac:dyDescent="0.3">
      <c r="A39109" s="56" t="s">
        <v>46705</v>
      </c>
      <c r="B39109">
        <v>16</v>
      </c>
      <c r="C39109">
        <v>1</v>
      </c>
      <c r="D39109">
        <v>0</v>
      </c>
      <c r="E39109">
        <v>0</v>
      </c>
      <c r="F39109">
        <v>0</v>
      </c>
      <c r="G39109">
        <v>0</v>
      </c>
    </row>
    <row r="39110" spans="1:7" x14ac:dyDescent="0.3">
      <c r="A39110" s="56" t="s">
        <v>8988</v>
      </c>
      <c r="B39110">
        <v>10</v>
      </c>
      <c r="C39110">
        <v>2</v>
      </c>
      <c r="D39110">
        <v>2</v>
      </c>
      <c r="E39110">
        <v>1</v>
      </c>
      <c r="F39110">
        <v>1</v>
      </c>
      <c r="G39110">
        <v>0</v>
      </c>
    </row>
    <row r="39111" spans="1:7" x14ac:dyDescent="0.3">
      <c r="A39111" s="56" t="s">
        <v>8987</v>
      </c>
      <c r="B39111">
        <v>4</v>
      </c>
      <c r="C39111">
        <v>1</v>
      </c>
      <c r="D39111">
        <v>0</v>
      </c>
      <c r="E39111">
        <v>0</v>
      </c>
      <c r="F39111">
        <v>0</v>
      </c>
      <c r="G39111">
        <v>0</v>
      </c>
    </row>
    <row r="39112" spans="1:7" x14ac:dyDescent="0.3">
      <c r="A39112" s="56" t="s">
        <v>8986</v>
      </c>
      <c r="B39112">
        <v>2</v>
      </c>
      <c r="C39112">
        <v>1</v>
      </c>
      <c r="D39112">
        <v>0</v>
      </c>
      <c r="E39112">
        <v>0</v>
      </c>
      <c r="F39112">
        <v>0</v>
      </c>
      <c r="G39112">
        <v>0</v>
      </c>
    </row>
    <row r="39113" spans="1:7" x14ac:dyDescent="0.3">
      <c r="A39113" s="56" t="s">
        <v>8985</v>
      </c>
      <c r="B39113">
        <v>10</v>
      </c>
      <c r="C39113">
        <v>1</v>
      </c>
      <c r="D39113">
        <v>1</v>
      </c>
      <c r="E39113">
        <v>0</v>
      </c>
      <c r="F39113">
        <v>1</v>
      </c>
      <c r="G39113">
        <v>0</v>
      </c>
    </row>
    <row r="39114" spans="1:7" x14ac:dyDescent="0.3">
      <c r="A39114" s="56" t="s">
        <v>35887</v>
      </c>
      <c r="B39114">
        <v>2</v>
      </c>
      <c r="C39114">
        <v>1</v>
      </c>
      <c r="D39114">
        <v>0</v>
      </c>
      <c r="E39114">
        <v>0</v>
      </c>
      <c r="F39114">
        <v>0</v>
      </c>
      <c r="G39114">
        <v>0</v>
      </c>
    </row>
    <row r="39115" spans="1:7" x14ac:dyDescent="0.3">
      <c r="A39115" s="56" t="s">
        <v>8983</v>
      </c>
      <c r="B39115">
        <v>4</v>
      </c>
      <c r="C39115">
        <v>1</v>
      </c>
      <c r="D39115">
        <v>1</v>
      </c>
      <c r="E39115">
        <v>0</v>
      </c>
      <c r="F39115">
        <v>0</v>
      </c>
      <c r="G39115">
        <v>0</v>
      </c>
    </row>
    <row r="39116" spans="1:7" x14ac:dyDescent="0.3">
      <c r="A39116" s="56" t="s">
        <v>2828</v>
      </c>
      <c r="B39116">
        <v>56</v>
      </c>
      <c r="C39116">
        <v>4</v>
      </c>
      <c r="D39116">
        <v>2</v>
      </c>
      <c r="E39116">
        <v>0</v>
      </c>
      <c r="F39116">
        <v>1</v>
      </c>
      <c r="G39116">
        <v>0</v>
      </c>
    </row>
    <row r="39117" spans="1:7" x14ac:dyDescent="0.3">
      <c r="A39117" s="56" t="s">
        <v>228</v>
      </c>
      <c r="B39117">
        <v>2</v>
      </c>
      <c r="C39117">
        <v>1</v>
      </c>
      <c r="D39117">
        <v>1</v>
      </c>
      <c r="E39117">
        <v>0</v>
      </c>
      <c r="F39117">
        <v>1</v>
      </c>
      <c r="G39117">
        <v>0</v>
      </c>
    </row>
    <row r="39118" spans="1:7" x14ac:dyDescent="0.3">
      <c r="A39118" s="56" t="s">
        <v>30017</v>
      </c>
      <c r="B39118">
        <v>6</v>
      </c>
      <c r="C39118">
        <v>2</v>
      </c>
      <c r="D39118">
        <v>2</v>
      </c>
      <c r="E39118">
        <v>0</v>
      </c>
      <c r="F39118">
        <v>1</v>
      </c>
      <c r="G39118">
        <v>0</v>
      </c>
    </row>
    <row r="39119" spans="1:7" x14ac:dyDescent="0.3">
      <c r="A39119" s="56" t="s">
        <v>36483</v>
      </c>
      <c r="B39119">
        <v>12</v>
      </c>
      <c r="C39119">
        <v>2</v>
      </c>
      <c r="D39119">
        <v>1</v>
      </c>
      <c r="E39119">
        <v>0</v>
      </c>
      <c r="F39119">
        <v>0</v>
      </c>
      <c r="G39119">
        <v>0</v>
      </c>
    </row>
    <row r="39120" spans="1:7" x14ac:dyDescent="0.3">
      <c r="A39120" s="56" t="s">
        <v>8982</v>
      </c>
      <c r="B39120">
        <v>4</v>
      </c>
      <c r="C39120">
        <v>1</v>
      </c>
      <c r="D39120">
        <v>1</v>
      </c>
      <c r="E39120">
        <v>0</v>
      </c>
      <c r="F39120">
        <v>0</v>
      </c>
      <c r="G39120">
        <v>0</v>
      </c>
    </row>
    <row r="39121" spans="1:7" x14ac:dyDescent="0.3">
      <c r="A39121" s="56" t="s">
        <v>8980</v>
      </c>
      <c r="B39121">
        <v>4</v>
      </c>
      <c r="C39121">
        <v>1</v>
      </c>
      <c r="D39121">
        <v>1</v>
      </c>
      <c r="E39121">
        <v>0</v>
      </c>
      <c r="F39121">
        <v>0</v>
      </c>
      <c r="G39121">
        <v>0</v>
      </c>
    </row>
    <row r="39122" spans="1:7" x14ac:dyDescent="0.3">
      <c r="A39122" s="56" t="s">
        <v>40297</v>
      </c>
      <c r="B39122">
        <v>2</v>
      </c>
      <c r="C39122">
        <v>1</v>
      </c>
      <c r="D39122">
        <v>1</v>
      </c>
      <c r="E39122">
        <v>0</v>
      </c>
      <c r="F39122">
        <v>0</v>
      </c>
      <c r="G39122">
        <v>0</v>
      </c>
    </row>
    <row r="39123" spans="1:7" x14ac:dyDescent="0.3">
      <c r="A39123" s="56" t="s">
        <v>35886</v>
      </c>
      <c r="B39123">
        <v>4</v>
      </c>
      <c r="C39123">
        <v>1</v>
      </c>
      <c r="D39123">
        <v>0</v>
      </c>
      <c r="E39123">
        <v>0</v>
      </c>
      <c r="F39123">
        <v>0</v>
      </c>
      <c r="G39123">
        <v>0</v>
      </c>
    </row>
    <row r="39124" spans="1:7" x14ac:dyDescent="0.3">
      <c r="A39124" s="56" t="s">
        <v>8979</v>
      </c>
      <c r="B39124">
        <v>10</v>
      </c>
      <c r="C39124">
        <v>1</v>
      </c>
      <c r="D39124">
        <v>0</v>
      </c>
      <c r="E39124">
        <v>0</v>
      </c>
      <c r="F39124">
        <v>0</v>
      </c>
      <c r="G39124">
        <v>0</v>
      </c>
    </row>
    <row r="39125" spans="1:7" x14ac:dyDescent="0.3">
      <c r="A39125" s="56" t="s">
        <v>31536</v>
      </c>
      <c r="B39125">
        <v>10</v>
      </c>
      <c r="C39125">
        <v>2</v>
      </c>
      <c r="D39125">
        <v>1</v>
      </c>
      <c r="E39125">
        <v>0</v>
      </c>
      <c r="F39125">
        <v>0</v>
      </c>
      <c r="G39125">
        <v>0</v>
      </c>
    </row>
    <row r="39126" spans="1:7" x14ac:dyDescent="0.3">
      <c r="A39126" s="56" t="s">
        <v>8978</v>
      </c>
      <c r="B39126">
        <v>10</v>
      </c>
      <c r="C39126">
        <v>1</v>
      </c>
      <c r="D39126">
        <v>1</v>
      </c>
      <c r="E39126">
        <v>0</v>
      </c>
      <c r="F39126">
        <v>1</v>
      </c>
      <c r="G39126">
        <v>0</v>
      </c>
    </row>
    <row r="39127" spans="1:7" x14ac:dyDescent="0.3">
      <c r="A39127" s="56" t="s">
        <v>8976</v>
      </c>
      <c r="B39127">
        <v>64</v>
      </c>
      <c r="C39127">
        <v>4</v>
      </c>
      <c r="D39127">
        <v>2</v>
      </c>
      <c r="E39127">
        <v>1</v>
      </c>
      <c r="F39127">
        <v>2</v>
      </c>
      <c r="G39127">
        <v>0</v>
      </c>
    </row>
    <row r="39128" spans="1:7" x14ac:dyDescent="0.3">
      <c r="A39128" s="56" t="s">
        <v>36481</v>
      </c>
      <c r="B39128">
        <v>4</v>
      </c>
      <c r="C39128">
        <v>2</v>
      </c>
      <c r="D39128">
        <v>1</v>
      </c>
      <c r="E39128">
        <v>0</v>
      </c>
      <c r="F39128">
        <v>0</v>
      </c>
      <c r="G39128">
        <v>0</v>
      </c>
    </row>
    <row r="39129" spans="1:7" x14ac:dyDescent="0.3">
      <c r="A39129" s="56" t="s">
        <v>29117</v>
      </c>
      <c r="B39129">
        <v>14</v>
      </c>
      <c r="C39129">
        <v>1</v>
      </c>
      <c r="D39129">
        <v>0</v>
      </c>
      <c r="E39129">
        <v>0</v>
      </c>
      <c r="F39129">
        <v>0</v>
      </c>
      <c r="G39129">
        <v>0</v>
      </c>
    </row>
    <row r="39130" spans="1:7" x14ac:dyDescent="0.3">
      <c r="A39130" s="56" t="s">
        <v>25975</v>
      </c>
      <c r="B39130">
        <v>12</v>
      </c>
      <c r="C39130">
        <v>4</v>
      </c>
      <c r="D39130">
        <v>0</v>
      </c>
      <c r="E39130">
        <v>0</v>
      </c>
      <c r="F39130">
        <v>0</v>
      </c>
      <c r="G39130">
        <v>0</v>
      </c>
    </row>
    <row r="39131" spans="1:7" x14ac:dyDescent="0.3">
      <c r="A39131" s="56" t="s">
        <v>7556</v>
      </c>
      <c r="B39131">
        <v>2</v>
      </c>
      <c r="C39131">
        <v>1</v>
      </c>
      <c r="D39131">
        <v>0</v>
      </c>
      <c r="E39131">
        <v>0</v>
      </c>
      <c r="F39131">
        <v>0</v>
      </c>
      <c r="G39131">
        <v>0</v>
      </c>
    </row>
    <row r="39132" spans="1:7" x14ac:dyDescent="0.3">
      <c r="A39132" s="56" t="s">
        <v>30868</v>
      </c>
      <c r="B39132">
        <v>34</v>
      </c>
      <c r="C39132">
        <v>11</v>
      </c>
      <c r="D39132">
        <v>2</v>
      </c>
      <c r="E39132">
        <v>0</v>
      </c>
      <c r="F39132">
        <v>1</v>
      </c>
      <c r="G39132">
        <v>0</v>
      </c>
    </row>
    <row r="39133" spans="1:7" x14ac:dyDescent="0.3">
      <c r="A39133" s="56" t="s">
        <v>2088</v>
      </c>
      <c r="B39133">
        <v>6</v>
      </c>
      <c r="C39133">
        <v>1</v>
      </c>
      <c r="D39133">
        <v>1</v>
      </c>
      <c r="E39133">
        <v>0</v>
      </c>
      <c r="F39133">
        <v>0</v>
      </c>
      <c r="G39133">
        <v>0</v>
      </c>
    </row>
    <row r="39134" spans="1:7" x14ac:dyDescent="0.3">
      <c r="A39134" s="56" t="s">
        <v>45863</v>
      </c>
      <c r="B39134">
        <v>2</v>
      </c>
      <c r="C39134">
        <v>1</v>
      </c>
      <c r="D39134">
        <v>0</v>
      </c>
      <c r="E39134">
        <v>0</v>
      </c>
      <c r="F39134">
        <v>0</v>
      </c>
      <c r="G39134">
        <v>0</v>
      </c>
    </row>
    <row r="39135" spans="1:7" x14ac:dyDescent="0.3">
      <c r="A39135" s="56" t="s">
        <v>40296</v>
      </c>
      <c r="B39135">
        <v>4</v>
      </c>
      <c r="C39135">
        <v>2</v>
      </c>
      <c r="D39135">
        <v>1</v>
      </c>
      <c r="E39135">
        <v>0</v>
      </c>
      <c r="F39135">
        <v>1</v>
      </c>
      <c r="G39135">
        <v>0</v>
      </c>
    </row>
    <row r="39136" spans="1:7" x14ac:dyDescent="0.3">
      <c r="A39136" s="56" t="s">
        <v>36480</v>
      </c>
      <c r="B39136">
        <v>4</v>
      </c>
      <c r="C39136">
        <v>1</v>
      </c>
      <c r="D39136">
        <v>0</v>
      </c>
      <c r="E39136">
        <v>0</v>
      </c>
      <c r="F39136">
        <v>0</v>
      </c>
      <c r="G39136">
        <v>0</v>
      </c>
    </row>
    <row r="39137" spans="1:7" x14ac:dyDescent="0.3">
      <c r="A39137" s="56" t="s">
        <v>8975</v>
      </c>
      <c r="B39137">
        <v>24</v>
      </c>
      <c r="C39137">
        <v>2</v>
      </c>
      <c r="D39137">
        <v>0</v>
      </c>
      <c r="E39137">
        <v>0</v>
      </c>
      <c r="F39137">
        <v>0</v>
      </c>
      <c r="G39137">
        <v>0</v>
      </c>
    </row>
    <row r="39138" spans="1:7" x14ac:dyDescent="0.3">
      <c r="A39138" s="56" t="s">
        <v>8974</v>
      </c>
      <c r="B39138">
        <v>2</v>
      </c>
      <c r="C39138">
        <v>1</v>
      </c>
      <c r="D39138">
        <v>0</v>
      </c>
      <c r="E39138">
        <v>0</v>
      </c>
      <c r="F39138">
        <v>0</v>
      </c>
      <c r="G39138">
        <v>0</v>
      </c>
    </row>
    <row r="39139" spans="1:7" x14ac:dyDescent="0.3">
      <c r="A39139" s="56" t="s">
        <v>8973</v>
      </c>
      <c r="B39139">
        <v>10</v>
      </c>
      <c r="C39139">
        <v>1</v>
      </c>
      <c r="D39139">
        <v>0</v>
      </c>
      <c r="E39139">
        <v>0</v>
      </c>
      <c r="F39139">
        <v>0</v>
      </c>
      <c r="G39139">
        <v>0</v>
      </c>
    </row>
    <row r="39140" spans="1:7" x14ac:dyDescent="0.3">
      <c r="A39140" s="56" t="s">
        <v>31535</v>
      </c>
      <c r="B39140">
        <v>12</v>
      </c>
      <c r="C39140">
        <v>5</v>
      </c>
      <c r="D39140">
        <v>4</v>
      </c>
      <c r="E39140">
        <v>1</v>
      </c>
      <c r="F39140">
        <v>4</v>
      </c>
      <c r="G39140">
        <v>1</v>
      </c>
    </row>
    <row r="39141" spans="1:7" x14ac:dyDescent="0.3">
      <c r="A39141" s="56" t="s">
        <v>40294</v>
      </c>
      <c r="B39141">
        <v>2</v>
      </c>
      <c r="C39141">
        <v>1</v>
      </c>
      <c r="D39141">
        <v>1</v>
      </c>
      <c r="E39141">
        <v>0</v>
      </c>
      <c r="F39141">
        <v>0</v>
      </c>
      <c r="G39141">
        <v>0</v>
      </c>
    </row>
    <row r="39142" spans="1:7" x14ac:dyDescent="0.3">
      <c r="A39142" s="56" t="s">
        <v>46704</v>
      </c>
      <c r="B39142">
        <v>2</v>
      </c>
      <c r="C39142">
        <v>1</v>
      </c>
      <c r="D39142">
        <v>0</v>
      </c>
      <c r="E39142">
        <v>0</v>
      </c>
      <c r="F39142">
        <v>0</v>
      </c>
      <c r="G39142">
        <v>0</v>
      </c>
    </row>
    <row r="39143" spans="1:7" x14ac:dyDescent="0.3">
      <c r="A39143" s="56" t="s">
        <v>8972</v>
      </c>
      <c r="B39143">
        <v>14</v>
      </c>
      <c r="C39143">
        <v>1</v>
      </c>
      <c r="D39143">
        <v>1</v>
      </c>
      <c r="E39143">
        <v>0</v>
      </c>
      <c r="F39143">
        <v>1</v>
      </c>
      <c r="G39143">
        <v>0</v>
      </c>
    </row>
    <row r="39144" spans="1:7" x14ac:dyDescent="0.3">
      <c r="A39144" s="56" t="s">
        <v>36479</v>
      </c>
      <c r="B39144">
        <v>2</v>
      </c>
      <c r="C39144">
        <v>1</v>
      </c>
      <c r="D39144">
        <v>1</v>
      </c>
      <c r="E39144">
        <v>0</v>
      </c>
      <c r="F39144">
        <v>0</v>
      </c>
      <c r="G39144">
        <v>0</v>
      </c>
    </row>
    <row r="39145" spans="1:7" x14ac:dyDescent="0.3">
      <c r="A39145" s="56" t="s">
        <v>40293</v>
      </c>
      <c r="B39145">
        <v>2</v>
      </c>
      <c r="C39145">
        <v>1</v>
      </c>
      <c r="D39145">
        <v>0</v>
      </c>
      <c r="E39145">
        <v>0</v>
      </c>
      <c r="F39145">
        <v>0</v>
      </c>
      <c r="G39145">
        <v>0</v>
      </c>
    </row>
    <row r="39146" spans="1:7" x14ac:dyDescent="0.3">
      <c r="A39146" s="56" t="s">
        <v>5638</v>
      </c>
      <c r="B39146">
        <v>2</v>
      </c>
      <c r="C39146">
        <v>1</v>
      </c>
      <c r="D39146">
        <v>1</v>
      </c>
      <c r="E39146">
        <v>0</v>
      </c>
      <c r="F39146">
        <v>1</v>
      </c>
      <c r="G39146">
        <v>0</v>
      </c>
    </row>
    <row r="39147" spans="1:7" x14ac:dyDescent="0.3">
      <c r="A39147" s="56" t="s">
        <v>26472</v>
      </c>
      <c r="B39147">
        <v>6</v>
      </c>
      <c r="C39147">
        <v>1</v>
      </c>
      <c r="D39147">
        <v>1</v>
      </c>
      <c r="E39147">
        <v>0</v>
      </c>
      <c r="F39147">
        <v>0</v>
      </c>
      <c r="G39147">
        <v>0</v>
      </c>
    </row>
    <row r="39148" spans="1:7" x14ac:dyDescent="0.3">
      <c r="A39148" s="56" t="s">
        <v>5815</v>
      </c>
      <c r="B39148">
        <v>8</v>
      </c>
      <c r="C39148">
        <v>2</v>
      </c>
      <c r="D39148">
        <v>1</v>
      </c>
      <c r="E39148">
        <v>1</v>
      </c>
      <c r="F39148">
        <v>1</v>
      </c>
      <c r="G39148">
        <v>1</v>
      </c>
    </row>
    <row r="39149" spans="1:7" x14ac:dyDescent="0.3">
      <c r="A39149" s="56" t="s">
        <v>31534</v>
      </c>
      <c r="B39149">
        <v>10</v>
      </c>
      <c r="C39149">
        <v>4</v>
      </c>
      <c r="D39149">
        <v>1</v>
      </c>
      <c r="E39149">
        <v>1</v>
      </c>
      <c r="F39149">
        <v>1</v>
      </c>
      <c r="G39149">
        <v>1</v>
      </c>
    </row>
    <row r="39150" spans="1:7" x14ac:dyDescent="0.3">
      <c r="A39150" s="56" t="s">
        <v>7555</v>
      </c>
      <c r="B39150">
        <v>4</v>
      </c>
      <c r="C39150">
        <v>1</v>
      </c>
      <c r="D39150">
        <v>1</v>
      </c>
      <c r="E39150">
        <v>1</v>
      </c>
      <c r="F39150">
        <v>1</v>
      </c>
      <c r="G39150">
        <v>1</v>
      </c>
    </row>
    <row r="39151" spans="1:7" x14ac:dyDescent="0.3">
      <c r="A39151" s="56" t="s">
        <v>2827</v>
      </c>
      <c r="B39151">
        <v>4</v>
      </c>
      <c r="C39151">
        <v>1</v>
      </c>
      <c r="D39151">
        <v>1</v>
      </c>
      <c r="E39151">
        <v>1</v>
      </c>
      <c r="F39151">
        <v>1</v>
      </c>
      <c r="G39151">
        <v>1</v>
      </c>
    </row>
    <row r="39152" spans="1:7" x14ac:dyDescent="0.3">
      <c r="A39152" s="56" t="s">
        <v>31533</v>
      </c>
      <c r="B39152">
        <v>42</v>
      </c>
      <c r="C39152">
        <v>12</v>
      </c>
      <c r="D39152">
        <v>2</v>
      </c>
      <c r="E39152">
        <v>0</v>
      </c>
      <c r="F39152">
        <v>2</v>
      </c>
      <c r="G39152">
        <v>0</v>
      </c>
    </row>
    <row r="39153" spans="1:7" x14ac:dyDescent="0.3">
      <c r="A39153" s="56" t="s">
        <v>26471</v>
      </c>
      <c r="B39153">
        <v>40</v>
      </c>
      <c r="C39153">
        <v>4</v>
      </c>
      <c r="D39153">
        <v>1</v>
      </c>
      <c r="E39153">
        <v>0</v>
      </c>
      <c r="F39153">
        <v>0</v>
      </c>
      <c r="G39153">
        <v>0</v>
      </c>
    </row>
    <row r="39154" spans="1:7" x14ac:dyDescent="0.3">
      <c r="A39154" s="56" t="s">
        <v>8971</v>
      </c>
      <c r="B39154">
        <v>6</v>
      </c>
      <c r="C39154">
        <v>1</v>
      </c>
      <c r="D39154">
        <v>0</v>
      </c>
      <c r="E39154">
        <v>0</v>
      </c>
      <c r="F39154">
        <v>0</v>
      </c>
      <c r="G39154">
        <v>0</v>
      </c>
    </row>
    <row r="39155" spans="1:7" x14ac:dyDescent="0.3">
      <c r="A39155" s="56" t="s">
        <v>8970</v>
      </c>
      <c r="B39155">
        <v>4</v>
      </c>
      <c r="C39155">
        <v>1</v>
      </c>
      <c r="D39155">
        <v>1</v>
      </c>
      <c r="E39155">
        <v>0</v>
      </c>
      <c r="F39155">
        <v>1</v>
      </c>
      <c r="G39155">
        <v>0</v>
      </c>
    </row>
    <row r="39156" spans="1:7" x14ac:dyDescent="0.3">
      <c r="A39156" s="56" t="s">
        <v>26197</v>
      </c>
      <c r="B39156">
        <v>2</v>
      </c>
      <c r="C39156">
        <v>1</v>
      </c>
      <c r="D39156">
        <v>1</v>
      </c>
      <c r="E39156">
        <v>0</v>
      </c>
      <c r="F39156">
        <v>1</v>
      </c>
      <c r="G39156">
        <v>0</v>
      </c>
    </row>
    <row r="39157" spans="1:7" x14ac:dyDescent="0.3">
      <c r="A39157" s="56" t="s">
        <v>2087</v>
      </c>
      <c r="B39157">
        <v>6</v>
      </c>
      <c r="C39157">
        <v>2</v>
      </c>
      <c r="D39157">
        <v>0</v>
      </c>
      <c r="E39157">
        <v>0</v>
      </c>
      <c r="F39157">
        <v>0</v>
      </c>
      <c r="G39157">
        <v>0</v>
      </c>
    </row>
    <row r="39158" spans="1:7" x14ac:dyDescent="0.3">
      <c r="A39158" s="56" t="s">
        <v>31128</v>
      </c>
      <c r="B39158">
        <v>6</v>
      </c>
      <c r="C39158">
        <v>2</v>
      </c>
      <c r="D39158">
        <v>1</v>
      </c>
      <c r="E39158">
        <v>0</v>
      </c>
      <c r="F39158">
        <v>1</v>
      </c>
      <c r="G39158">
        <v>0</v>
      </c>
    </row>
    <row r="39159" spans="1:7" x14ac:dyDescent="0.3">
      <c r="A39159" s="56" t="s">
        <v>8969</v>
      </c>
      <c r="B39159">
        <v>8</v>
      </c>
      <c r="C39159">
        <v>1</v>
      </c>
      <c r="D39159">
        <v>0</v>
      </c>
      <c r="E39159">
        <v>0</v>
      </c>
      <c r="F39159">
        <v>0</v>
      </c>
      <c r="G39159">
        <v>0</v>
      </c>
    </row>
    <row r="39160" spans="1:7" x14ac:dyDescent="0.3">
      <c r="A39160" s="56" t="s">
        <v>31532</v>
      </c>
      <c r="B39160">
        <v>8</v>
      </c>
      <c r="C39160">
        <v>2</v>
      </c>
      <c r="D39160">
        <v>2</v>
      </c>
      <c r="E39160">
        <v>0</v>
      </c>
      <c r="F39160">
        <v>0</v>
      </c>
      <c r="G39160">
        <v>0</v>
      </c>
    </row>
    <row r="39161" spans="1:7" x14ac:dyDescent="0.3">
      <c r="A39161" s="56" t="s">
        <v>8968</v>
      </c>
      <c r="B39161">
        <v>4</v>
      </c>
      <c r="C39161">
        <v>1</v>
      </c>
      <c r="D39161">
        <v>0</v>
      </c>
      <c r="E39161">
        <v>0</v>
      </c>
      <c r="F39161">
        <v>0</v>
      </c>
      <c r="G39161">
        <v>0</v>
      </c>
    </row>
    <row r="39162" spans="1:7" x14ac:dyDescent="0.3">
      <c r="A39162" s="56" t="s">
        <v>27472</v>
      </c>
      <c r="B39162">
        <v>2</v>
      </c>
      <c r="C39162">
        <v>1</v>
      </c>
      <c r="D39162">
        <v>0</v>
      </c>
      <c r="E39162">
        <v>0</v>
      </c>
      <c r="F39162">
        <v>0</v>
      </c>
      <c r="G39162">
        <v>0</v>
      </c>
    </row>
    <row r="39163" spans="1:7" x14ac:dyDescent="0.3">
      <c r="A39163" s="56" t="s">
        <v>7018</v>
      </c>
      <c r="B39163">
        <v>22</v>
      </c>
      <c r="C39163">
        <v>1</v>
      </c>
      <c r="D39163">
        <v>1</v>
      </c>
      <c r="E39163">
        <v>1</v>
      </c>
      <c r="F39163">
        <v>1</v>
      </c>
      <c r="G39163">
        <v>0</v>
      </c>
    </row>
    <row r="39164" spans="1:7" x14ac:dyDescent="0.3">
      <c r="A39164" s="56" t="s">
        <v>46703</v>
      </c>
      <c r="B39164">
        <v>2</v>
      </c>
      <c r="C39164">
        <v>1</v>
      </c>
      <c r="D39164">
        <v>0</v>
      </c>
      <c r="E39164">
        <v>0</v>
      </c>
      <c r="F39164">
        <v>0</v>
      </c>
      <c r="G39164">
        <v>0</v>
      </c>
    </row>
    <row r="39165" spans="1:7" x14ac:dyDescent="0.3">
      <c r="A39165" s="56" t="s">
        <v>8967</v>
      </c>
      <c r="B39165">
        <v>4</v>
      </c>
      <c r="C39165">
        <v>1</v>
      </c>
      <c r="D39165">
        <v>1</v>
      </c>
      <c r="E39165">
        <v>1</v>
      </c>
      <c r="F39165">
        <v>1</v>
      </c>
      <c r="G39165">
        <v>1</v>
      </c>
    </row>
    <row r="39166" spans="1:7" x14ac:dyDescent="0.3">
      <c r="A39166" s="56" t="s">
        <v>31531</v>
      </c>
      <c r="B39166">
        <v>8</v>
      </c>
      <c r="C39166">
        <v>4</v>
      </c>
      <c r="D39166">
        <v>0</v>
      </c>
      <c r="E39166">
        <v>0</v>
      </c>
      <c r="F39166">
        <v>0</v>
      </c>
      <c r="G39166">
        <v>0</v>
      </c>
    </row>
    <row r="39167" spans="1:7" x14ac:dyDescent="0.3">
      <c r="A39167" s="56" t="s">
        <v>8966</v>
      </c>
      <c r="B39167">
        <v>6</v>
      </c>
      <c r="C39167">
        <v>1</v>
      </c>
      <c r="D39167">
        <v>0</v>
      </c>
      <c r="E39167">
        <v>0</v>
      </c>
      <c r="F39167">
        <v>0</v>
      </c>
      <c r="G39167">
        <v>0</v>
      </c>
    </row>
    <row r="39168" spans="1:7" x14ac:dyDescent="0.3">
      <c r="A39168" s="56" t="s">
        <v>2826</v>
      </c>
      <c r="B39168">
        <v>12</v>
      </c>
      <c r="C39168">
        <v>8</v>
      </c>
      <c r="D39168">
        <v>2</v>
      </c>
      <c r="E39168">
        <v>0</v>
      </c>
      <c r="F39168">
        <v>1</v>
      </c>
      <c r="G39168">
        <v>0</v>
      </c>
    </row>
    <row r="39169" spans="1:7" x14ac:dyDescent="0.3">
      <c r="A39169" s="56" t="s">
        <v>45979</v>
      </c>
      <c r="B39169">
        <v>6</v>
      </c>
      <c r="C39169">
        <v>1</v>
      </c>
      <c r="D39169">
        <v>1</v>
      </c>
      <c r="E39169">
        <v>0</v>
      </c>
      <c r="F39169">
        <v>1</v>
      </c>
      <c r="G39169">
        <v>0</v>
      </c>
    </row>
    <row r="39170" spans="1:7" x14ac:dyDescent="0.3">
      <c r="A39170" s="56" t="s">
        <v>2086</v>
      </c>
      <c r="B39170">
        <v>2</v>
      </c>
      <c r="C39170">
        <v>1</v>
      </c>
      <c r="D39170">
        <v>0</v>
      </c>
      <c r="E39170">
        <v>0</v>
      </c>
      <c r="F39170">
        <v>0</v>
      </c>
      <c r="G39170">
        <v>0</v>
      </c>
    </row>
    <row r="39171" spans="1:7" x14ac:dyDescent="0.3">
      <c r="A39171" s="56" t="s">
        <v>8965</v>
      </c>
      <c r="B39171">
        <v>6</v>
      </c>
      <c r="C39171">
        <v>1</v>
      </c>
      <c r="D39171">
        <v>1</v>
      </c>
      <c r="E39171">
        <v>1</v>
      </c>
      <c r="F39171">
        <v>1</v>
      </c>
      <c r="G39171">
        <v>0</v>
      </c>
    </row>
    <row r="39172" spans="1:7" x14ac:dyDescent="0.3">
      <c r="A39172" s="56" t="s">
        <v>31530</v>
      </c>
      <c r="B39172">
        <v>6</v>
      </c>
      <c r="C39172">
        <v>2</v>
      </c>
      <c r="D39172">
        <v>1</v>
      </c>
      <c r="E39172">
        <v>0</v>
      </c>
      <c r="F39172">
        <v>0</v>
      </c>
      <c r="G39172">
        <v>0</v>
      </c>
    </row>
    <row r="39173" spans="1:7" x14ac:dyDescent="0.3">
      <c r="A39173" s="56" t="s">
        <v>8964</v>
      </c>
      <c r="B39173">
        <v>28</v>
      </c>
      <c r="C39173">
        <v>1</v>
      </c>
      <c r="D39173">
        <v>1</v>
      </c>
      <c r="E39173">
        <v>0</v>
      </c>
      <c r="F39173">
        <v>0</v>
      </c>
      <c r="G39173">
        <v>0</v>
      </c>
    </row>
    <row r="39174" spans="1:7" x14ac:dyDescent="0.3">
      <c r="A39174" s="56" t="s">
        <v>31529</v>
      </c>
      <c r="B39174">
        <v>160</v>
      </c>
      <c r="C39174">
        <v>23</v>
      </c>
      <c r="D39174">
        <v>9</v>
      </c>
      <c r="E39174">
        <v>2</v>
      </c>
      <c r="F39174">
        <v>6</v>
      </c>
      <c r="G39174">
        <v>1</v>
      </c>
    </row>
    <row r="39175" spans="1:7" x14ac:dyDescent="0.3">
      <c r="A39175" s="56" t="s">
        <v>1940</v>
      </c>
      <c r="B39175">
        <v>6</v>
      </c>
      <c r="C39175">
        <v>1</v>
      </c>
      <c r="D39175">
        <v>1</v>
      </c>
      <c r="E39175">
        <v>0</v>
      </c>
      <c r="F39175">
        <v>0</v>
      </c>
      <c r="G39175">
        <v>0</v>
      </c>
    </row>
    <row r="39176" spans="1:7" x14ac:dyDescent="0.3">
      <c r="A39176" s="56" t="s">
        <v>8963</v>
      </c>
      <c r="B39176">
        <v>10</v>
      </c>
      <c r="C39176">
        <v>1</v>
      </c>
      <c r="D39176">
        <v>0</v>
      </c>
      <c r="E39176">
        <v>0</v>
      </c>
      <c r="F39176">
        <v>0</v>
      </c>
      <c r="G39176">
        <v>0</v>
      </c>
    </row>
    <row r="39177" spans="1:7" x14ac:dyDescent="0.3">
      <c r="A39177" s="56" t="s">
        <v>8962</v>
      </c>
      <c r="B39177">
        <v>6</v>
      </c>
      <c r="C39177">
        <v>1</v>
      </c>
      <c r="D39177">
        <v>0</v>
      </c>
      <c r="E39177">
        <v>0</v>
      </c>
      <c r="F39177">
        <v>0</v>
      </c>
      <c r="G39177">
        <v>0</v>
      </c>
    </row>
    <row r="39178" spans="1:7" x14ac:dyDescent="0.3">
      <c r="A39178" s="56" t="s">
        <v>8960</v>
      </c>
      <c r="B39178">
        <v>4</v>
      </c>
      <c r="C39178">
        <v>2</v>
      </c>
      <c r="D39178">
        <v>1</v>
      </c>
      <c r="E39178">
        <v>0</v>
      </c>
      <c r="F39178">
        <v>0</v>
      </c>
      <c r="G39178">
        <v>0</v>
      </c>
    </row>
    <row r="39179" spans="1:7" x14ac:dyDescent="0.3">
      <c r="A39179" s="56" t="s">
        <v>2825</v>
      </c>
      <c r="B39179">
        <v>6</v>
      </c>
      <c r="C39179">
        <v>1</v>
      </c>
      <c r="D39179">
        <v>1</v>
      </c>
      <c r="E39179">
        <v>0</v>
      </c>
      <c r="F39179">
        <v>0</v>
      </c>
      <c r="G39179">
        <v>0</v>
      </c>
    </row>
    <row r="39180" spans="1:7" x14ac:dyDescent="0.3">
      <c r="A39180" s="56" t="s">
        <v>30867</v>
      </c>
      <c r="B39180">
        <v>18</v>
      </c>
      <c r="C39180">
        <v>5</v>
      </c>
      <c r="D39180">
        <v>2</v>
      </c>
      <c r="E39180">
        <v>0</v>
      </c>
      <c r="F39180">
        <v>1</v>
      </c>
      <c r="G39180">
        <v>0</v>
      </c>
    </row>
    <row r="39181" spans="1:7" x14ac:dyDescent="0.3">
      <c r="A39181" s="56" t="s">
        <v>8959</v>
      </c>
      <c r="B39181">
        <v>2</v>
      </c>
      <c r="C39181">
        <v>1</v>
      </c>
      <c r="D39181">
        <v>0</v>
      </c>
      <c r="E39181">
        <v>0</v>
      </c>
      <c r="F39181">
        <v>0</v>
      </c>
      <c r="G39181">
        <v>0</v>
      </c>
    </row>
    <row r="39182" spans="1:7" x14ac:dyDescent="0.3">
      <c r="A39182" s="56" t="s">
        <v>36478</v>
      </c>
      <c r="B39182">
        <v>12</v>
      </c>
      <c r="C39182">
        <v>2</v>
      </c>
      <c r="D39182">
        <v>1</v>
      </c>
      <c r="E39182">
        <v>0</v>
      </c>
      <c r="F39182">
        <v>1</v>
      </c>
      <c r="G39182">
        <v>0</v>
      </c>
    </row>
    <row r="39183" spans="1:7" x14ac:dyDescent="0.3">
      <c r="A39183" s="56" t="s">
        <v>8958</v>
      </c>
      <c r="B39183">
        <v>10</v>
      </c>
      <c r="C39183">
        <v>1</v>
      </c>
      <c r="D39183">
        <v>0</v>
      </c>
      <c r="E39183">
        <v>0</v>
      </c>
      <c r="F39183">
        <v>0</v>
      </c>
      <c r="G39183">
        <v>0</v>
      </c>
    </row>
    <row r="39184" spans="1:7" x14ac:dyDescent="0.3">
      <c r="A39184" s="56" t="s">
        <v>5813</v>
      </c>
      <c r="B39184">
        <v>2</v>
      </c>
      <c r="C39184">
        <v>1</v>
      </c>
      <c r="D39184">
        <v>0</v>
      </c>
      <c r="E39184">
        <v>0</v>
      </c>
      <c r="F39184">
        <v>0</v>
      </c>
      <c r="G39184">
        <v>0</v>
      </c>
    </row>
    <row r="39185" spans="1:7" x14ac:dyDescent="0.3">
      <c r="A39185" s="56" t="s">
        <v>38888</v>
      </c>
      <c r="B39185">
        <v>2</v>
      </c>
      <c r="C39185">
        <v>1</v>
      </c>
      <c r="D39185">
        <v>1</v>
      </c>
      <c r="E39185">
        <v>0</v>
      </c>
      <c r="F39185">
        <v>1</v>
      </c>
      <c r="G39185">
        <v>0</v>
      </c>
    </row>
    <row r="39186" spans="1:7" x14ac:dyDescent="0.3">
      <c r="A39186" s="56" t="s">
        <v>8957</v>
      </c>
      <c r="B39186">
        <v>10</v>
      </c>
      <c r="C39186">
        <v>1</v>
      </c>
      <c r="D39186">
        <v>1</v>
      </c>
      <c r="E39186">
        <v>1</v>
      </c>
      <c r="F39186">
        <v>1</v>
      </c>
      <c r="G39186">
        <v>0</v>
      </c>
    </row>
    <row r="39187" spans="1:7" x14ac:dyDescent="0.3">
      <c r="A39187" s="56" t="s">
        <v>40292</v>
      </c>
      <c r="B39187">
        <v>2</v>
      </c>
      <c r="C39187">
        <v>1</v>
      </c>
      <c r="D39187">
        <v>0</v>
      </c>
      <c r="E39187">
        <v>0</v>
      </c>
      <c r="F39187">
        <v>0</v>
      </c>
      <c r="G39187">
        <v>0</v>
      </c>
    </row>
    <row r="39188" spans="1:7" x14ac:dyDescent="0.3">
      <c r="A39188" s="56" t="s">
        <v>1264</v>
      </c>
      <c r="B39188">
        <v>10</v>
      </c>
      <c r="C39188">
        <v>1</v>
      </c>
      <c r="D39188">
        <v>0</v>
      </c>
      <c r="E39188">
        <v>0</v>
      </c>
      <c r="F39188">
        <v>0</v>
      </c>
      <c r="G39188">
        <v>0</v>
      </c>
    </row>
    <row r="39189" spans="1:7" x14ac:dyDescent="0.3">
      <c r="A39189" s="56" t="s">
        <v>36477</v>
      </c>
      <c r="B39189">
        <v>4</v>
      </c>
      <c r="C39189">
        <v>1</v>
      </c>
      <c r="D39189">
        <v>0</v>
      </c>
      <c r="E39189">
        <v>0</v>
      </c>
      <c r="F39189">
        <v>0</v>
      </c>
      <c r="G39189">
        <v>0</v>
      </c>
    </row>
    <row r="39190" spans="1:7" x14ac:dyDescent="0.3">
      <c r="A39190" s="56" t="s">
        <v>8955</v>
      </c>
      <c r="B39190">
        <v>2</v>
      </c>
      <c r="C39190">
        <v>1</v>
      </c>
      <c r="D39190">
        <v>0</v>
      </c>
      <c r="E39190">
        <v>0</v>
      </c>
      <c r="F39190">
        <v>0</v>
      </c>
      <c r="G39190">
        <v>0</v>
      </c>
    </row>
    <row r="39191" spans="1:7" x14ac:dyDescent="0.3">
      <c r="A39191" s="56" t="s">
        <v>46514</v>
      </c>
      <c r="B39191">
        <v>2</v>
      </c>
      <c r="C39191">
        <v>1</v>
      </c>
      <c r="D39191">
        <v>1</v>
      </c>
      <c r="E39191">
        <v>0</v>
      </c>
      <c r="F39191">
        <v>1</v>
      </c>
      <c r="G39191">
        <v>0</v>
      </c>
    </row>
    <row r="39192" spans="1:7" x14ac:dyDescent="0.3">
      <c r="A39192" s="56" t="s">
        <v>38887</v>
      </c>
      <c r="B39192">
        <v>2</v>
      </c>
      <c r="C39192">
        <v>1</v>
      </c>
      <c r="D39192">
        <v>0</v>
      </c>
      <c r="E39192">
        <v>0</v>
      </c>
      <c r="F39192">
        <v>0</v>
      </c>
      <c r="G39192">
        <v>0</v>
      </c>
    </row>
    <row r="39193" spans="1:7" x14ac:dyDescent="0.3">
      <c r="A39193" s="56" t="s">
        <v>8954</v>
      </c>
      <c r="B39193">
        <v>8</v>
      </c>
      <c r="C39193">
        <v>1</v>
      </c>
      <c r="D39193">
        <v>0</v>
      </c>
      <c r="E39193">
        <v>0</v>
      </c>
      <c r="F39193">
        <v>0</v>
      </c>
      <c r="G39193">
        <v>0</v>
      </c>
    </row>
    <row r="39194" spans="1:7" x14ac:dyDescent="0.3">
      <c r="A39194" s="56" t="s">
        <v>8953</v>
      </c>
      <c r="B39194">
        <v>2</v>
      </c>
      <c r="C39194">
        <v>1</v>
      </c>
      <c r="D39194">
        <v>1</v>
      </c>
      <c r="E39194">
        <v>1</v>
      </c>
      <c r="F39194">
        <v>1</v>
      </c>
      <c r="G39194">
        <v>1</v>
      </c>
    </row>
    <row r="39195" spans="1:7" x14ac:dyDescent="0.3">
      <c r="A39195" s="56" t="s">
        <v>26470</v>
      </c>
      <c r="B39195">
        <v>4</v>
      </c>
      <c r="C39195">
        <v>1</v>
      </c>
      <c r="D39195">
        <v>0</v>
      </c>
      <c r="E39195">
        <v>0</v>
      </c>
      <c r="F39195">
        <v>0</v>
      </c>
      <c r="G39195">
        <v>0</v>
      </c>
    </row>
    <row r="39196" spans="1:7" x14ac:dyDescent="0.3">
      <c r="A39196" s="56" t="s">
        <v>35885</v>
      </c>
      <c r="B39196">
        <v>2</v>
      </c>
      <c r="C39196">
        <v>1</v>
      </c>
      <c r="D39196">
        <v>1</v>
      </c>
      <c r="E39196">
        <v>0</v>
      </c>
      <c r="F39196">
        <v>0</v>
      </c>
      <c r="G39196">
        <v>0</v>
      </c>
    </row>
    <row r="39197" spans="1:7" x14ac:dyDescent="0.3">
      <c r="A39197" s="56" t="s">
        <v>38</v>
      </c>
      <c r="B39197">
        <v>10</v>
      </c>
      <c r="C39197">
        <v>1</v>
      </c>
      <c r="D39197">
        <v>1</v>
      </c>
      <c r="E39197">
        <v>0</v>
      </c>
      <c r="F39197">
        <v>0</v>
      </c>
      <c r="G39197">
        <v>0</v>
      </c>
    </row>
    <row r="39198" spans="1:7" x14ac:dyDescent="0.3">
      <c r="A39198" s="56" t="s">
        <v>34805</v>
      </c>
      <c r="B39198">
        <v>6</v>
      </c>
      <c r="C39198">
        <v>2</v>
      </c>
      <c r="D39198">
        <v>1</v>
      </c>
      <c r="E39198">
        <v>0</v>
      </c>
      <c r="F39198">
        <v>0</v>
      </c>
      <c r="G39198">
        <v>0</v>
      </c>
    </row>
    <row r="39199" spans="1:7" x14ac:dyDescent="0.3">
      <c r="A39199" s="56" t="s">
        <v>8951</v>
      </c>
      <c r="B39199">
        <v>48</v>
      </c>
      <c r="C39199">
        <v>4</v>
      </c>
      <c r="D39199">
        <v>1</v>
      </c>
      <c r="E39199">
        <v>0</v>
      </c>
      <c r="F39199">
        <v>0</v>
      </c>
      <c r="G39199">
        <v>0</v>
      </c>
    </row>
    <row r="39200" spans="1:7" x14ac:dyDescent="0.3">
      <c r="A39200" s="56" t="s">
        <v>38886</v>
      </c>
      <c r="B39200">
        <v>10</v>
      </c>
      <c r="C39200">
        <v>3</v>
      </c>
      <c r="D39200">
        <v>2</v>
      </c>
      <c r="E39200">
        <v>0</v>
      </c>
      <c r="F39200">
        <v>2</v>
      </c>
      <c r="G39200">
        <v>0</v>
      </c>
    </row>
    <row r="39201" spans="1:7" x14ac:dyDescent="0.3">
      <c r="A39201" s="56" t="s">
        <v>2824</v>
      </c>
      <c r="B39201">
        <v>42</v>
      </c>
      <c r="C39201">
        <v>16</v>
      </c>
      <c r="D39201">
        <v>5</v>
      </c>
      <c r="E39201">
        <v>0</v>
      </c>
      <c r="F39201">
        <v>0</v>
      </c>
      <c r="G39201">
        <v>0</v>
      </c>
    </row>
    <row r="39202" spans="1:7" x14ac:dyDescent="0.3">
      <c r="A39202" s="56" t="s">
        <v>37577</v>
      </c>
      <c r="B39202">
        <v>28</v>
      </c>
      <c r="C39202">
        <v>3</v>
      </c>
      <c r="D39202">
        <v>0</v>
      </c>
      <c r="E39202">
        <v>0</v>
      </c>
      <c r="F39202">
        <v>0</v>
      </c>
      <c r="G39202">
        <v>0</v>
      </c>
    </row>
    <row r="39203" spans="1:7" x14ac:dyDescent="0.3">
      <c r="A39203" s="56" t="s">
        <v>5341</v>
      </c>
      <c r="B39203">
        <v>2</v>
      </c>
      <c r="C39203">
        <v>1</v>
      </c>
      <c r="D39203">
        <v>0</v>
      </c>
      <c r="E39203">
        <v>0</v>
      </c>
      <c r="F39203">
        <v>0</v>
      </c>
      <c r="G39203">
        <v>0</v>
      </c>
    </row>
    <row r="39204" spans="1:7" x14ac:dyDescent="0.3">
      <c r="A39204" s="56" t="s">
        <v>8950</v>
      </c>
      <c r="B39204">
        <v>4</v>
      </c>
      <c r="C39204">
        <v>1</v>
      </c>
      <c r="D39204">
        <v>0</v>
      </c>
      <c r="E39204">
        <v>0</v>
      </c>
      <c r="F39204">
        <v>0</v>
      </c>
      <c r="G39204">
        <v>0</v>
      </c>
    </row>
    <row r="39205" spans="1:7" x14ac:dyDescent="0.3">
      <c r="A39205" s="56" t="s">
        <v>8947</v>
      </c>
      <c r="B39205">
        <v>2</v>
      </c>
      <c r="C39205">
        <v>1</v>
      </c>
      <c r="D39205">
        <v>1</v>
      </c>
      <c r="E39205">
        <v>1</v>
      </c>
      <c r="F39205">
        <v>1</v>
      </c>
      <c r="G39205">
        <v>0</v>
      </c>
    </row>
    <row r="39206" spans="1:7" x14ac:dyDescent="0.3">
      <c r="A39206" s="56" t="s">
        <v>8946</v>
      </c>
      <c r="B39206">
        <v>8</v>
      </c>
      <c r="C39206">
        <v>1</v>
      </c>
      <c r="D39206">
        <v>0</v>
      </c>
      <c r="E39206">
        <v>0</v>
      </c>
      <c r="F39206">
        <v>0</v>
      </c>
      <c r="G39206">
        <v>0</v>
      </c>
    </row>
    <row r="39207" spans="1:7" x14ac:dyDescent="0.3">
      <c r="A39207" s="56" t="s">
        <v>40291</v>
      </c>
      <c r="B39207">
        <v>2</v>
      </c>
      <c r="C39207">
        <v>1</v>
      </c>
      <c r="D39207">
        <v>0</v>
      </c>
      <c r="E39207">
        <v>0</v>
      </c>
      <c r="F39207">
        <v>0</v>
      </c>
      <c r="G39207">
        <v>0</v>
      </c>
    </row>
    <row r="39208" spans="1:7" x14ac:dyDescent="0.3">
      <c r="A39208" s="56" t="s">
        <v>8945</v>
      </c>
      <c r="B39208">
        <v>4</v>
      </c>
      <c r="C39208">
        <v>1</v>
      </c>
      <c r="D39208">
        <v>1</v>
      </c>
      <c r="E39208">
        <v>0</v>
      </c>
      <c r="F39208">
        <v>0</v>
      </c>
      <c r="G39208">
        <v>0</v>
      </c>
    </row>
    <row r="39209" spans="1:7" x14ac:dyDescent="0.3">
      <c r="A39209" s="56" t="s">
        <v>8944</v>
      </c>
      <c r="B39209">
        <v>8</v>
      </c>
      <c r="C39209">
        <v>1</v>
      </c>
      <c r="D39209">
        <v>0</v>
      </c>
      <c r="E39209">
        <v>0</v>
      </c>
      <c r="F39209">
        <v>0</v>
      </c>
      <c r="G39209">
        <v>0</v>
      </c>
    </row>
    <row r="39210" spans="1:7" x14ac:dyDescent="0.3">
      <c r="A39210" s="56" t="s">
        <v>45776</v>
      </c>
      <c r="B39210">
        <v>2</v>
      </c>
      <c r="C39210">
        <v>1</v>
      </c>
      <c r="D39210">
        <v>1</v>
      </c>
      <c r="E39210">
        <v>1</v>
      </c>
      <c r="F39210">
        <v>1</v>
      </c>
      <c r="G39210">
        <v>1</v>
      </c>
    </row>
    <row r="39211" spans="1:7" x14ac:dyDescent="0.3">
      <c r="A39211" s="56" t="s">
        <v>7442</v>
      </c>
      <c r="B39211">
        <v>6</v>
      </c>
      <c r="C39211">
        <v>1</v>
      </c>
      <c r="D39211">
        <v>0</v>
      </c>
      <c r="E39211">
        <v>0</v>
      </c>
      <c r="F39211">
        <v>0</v>
      </c>
      <c r="G39211">
        <v>0</v>
      </c>
    </row>
    <row r="39212" spans="1:7" x14ac:dyDescent="0.3">
      <c r="A39212" s="56" t="s">
        <v>31528</v>
      </c>
      <c r="B39212">
        <v>8</v>
      </c>
      <c r="C39212">
        <v>4</v>
      </c>
      <c r="D39212">
        <v>0</v>
      </c>
      <c r="E39212">
        <v>0</v>
      </c>
      <c r="F39212">
        <v>0</v>
      </c>
      <c r="G39212">
        <v>0</v>
      </c>
    </row>
    <row r="39213" spans="1:7" x14ac:dyDescent="0.3">
      <c r="A39213" s="56" t="s">
        <v>5812</v>
      </c>
      <c r="B39213">
        <v>2</v>
      </c>
      <c r="C39213">
        <v>1</v>
      </c>
      <c r="D39213">
        <v>1</v>
      </c>
      <c r="E39213">
        <v>1</v>
      </c>
      <c r="F39213">
        <v>1</v>
      </c>
      <c r="G39213">
        <v>1</v>
      </c>
    </row>
    <row r="39214" spans="1:7" x14ac:dyDescent="0.3">
      <c r="A39214" s="56" t="s">
        <v>8943</v>
      </c>
      <c r="B39214">
        <v>2</v>
      </c>
      <c r="C39214">
        <v>1</v>
      </c>
      <c r="D39214">
        <v>0</v>
      </c>
      <c r="E39214">
        <v>0</v>
      </c>
      <c r="F39214">
        <v>0</v>
      </c>
      <c r="G39214">
        <v>0</v>
      </c>
    </row>
    <row r="39215" spans="1:7" x14ac:dyDescent="0.3">
      <c r="A39215" s="56" t="s">
        <v>38885</v>
      </c>
      <c r="B39215">
        <v>2</v>
      </c>
      <c r="C39215">
        <v>1</v>
      </c>
      <c r="D39215">
        <v>1</v>
      </c>
      <c r="E39215">
        <v>0</v>
      </c>
      <c r="F39215">
        <v>1</v>
      </c>
      <c r="G39215">
        <v>0</v>
      </c>
    </row>
    <row r="39216" spans="1:7" x14ac:dyDescent="0.3">
      <c r="A39216" s="56" t="s">
        <v>8942</v>
      </c>
      <c r="B39216">
        <v>12</v>
      </c>
      <c r="C39216">
        <v>1</v>
      </c>
      <c r="D39216">
        <v>0</v>
      </c>
      <c r="E39216">
        <v>0</v>
      </c>
      <c r="F39216">
        <v>0</v>
      </c>
      <c r="G39216">
        <v>0</v>
      </c>
    </row>
    <row r="39217" spans="1:7" x14ac:dyDescent="0.3">
      <c r="A39217" s="56" t="s">
        <v>35733</v>
      </c>
      <c r="B39217">
        <v>4</v>
      </c>
      <c r="C39217">
        <v>1</v>
      </c>
      <c r="D39217">
        <v>0</v>
      </c>
      <c r="E39217">
        <v>0</v>
      </c>
      <c r="F39217">
        <v>0</v>
      </c>
      <c r="G39217">
        <v>0</v>
      </c>
    </row>
    <row r="39218" spans="1:7" x14ac:dyDescent="0.3">
      <c r="A39218" s="56" t="s">
        <v>8941</v>
      </c>
      <c r="B39218">
        <v>2</v>
      </c>
      <c r="C39218">
        <v>1</v>
      </c>
      <c r="D39218">
        <v>0</v>
      </c>
      <c r="E39218">
        <v>0</v>
      </c>
      <c r="F39218">
        <v>0</v>
      </c>
      <c r="G39218">
        <v>0</v>
      </c>
    </row>
    <row r="39219" spans="1:7" x14ac:dyDescent="0.3">
      <c r="A39219" s="56" t="s">
        <v>5029</v>
      </c>
      <c r="B39219">
        <v>16</v>
      </c>
      <c r="C39219">
        <v>1</v>
      </c>
      <c r="D39219">
        <v>0</v>
      </c>
      <c r="E39219">
        <v>0</v>
      </c>
      <c r="F39219">
        <v>0</v>
      </c>
      <c r="G39219">
        <v>0</v>
      </c>
    </row>
    <row r="39220" spans="1:7" x14ac:dyDescent="0.3">
      <c r="A39220" s="56" t="s">
        <v>8940</v>
      </c>
      <c r="B39220">
        <v>2</v>
      </c>
      <c r="C39220">
        <v>1</v>
      </c>
      <c r="D39220">
        <v>0</v>
      </c>
      <c r="E39220">
        <v>0</v>
      </c>
      <c r="F39220">
        <v>0</v>
      </c>
      <c r="G39220">
        <v>0</v>
      </c>
    </row>
    <row r="39221" spans="1:7" x14ac:dyDescent="0.3">
      <c r="A39221" s="56" t="s">
        <v>8939</v>
      </c>
      <c r="B39221">
        <v>2</v>
      </c>
      <c r="C39221">
        <v>1</v>
      </c>
      <c r="D39221">
        <v>1</v>
      </c>
      <c r="E39221">
        <v>0</v>
      </c>
      <c r="F39221">
        <v>0</v>
      </c>
      <c r="G39221">
        <v>0</v>
      </c>
    </row>
    <row r="39222" spans="1:7" x14ac:dyDescent="0.3">
      <c r="A39222" s="56" t="s">
        <v>8938</v>
      </c>
      <c r="B39222">
        <v>4</v>
      </c>
      <c r="C39222">
        <v>1</v>
      </c>
      <c r="D39222">
        <v>0</v>
      </c>
      <c r="E39222">
        <v>0</v>
      </c>
      <c r="F39222">
        <v>0</v>
      </c>
      <c r="G39222">
        <v>0</v>
      </c>
    </row>
    <row r="39223" spans="1:7" x14ac:dyDescent="0.3">
      <c r="A39223" s="56" t="s">
        <v>28055</v>
      </c>
      <c r="B39223">
        <v>14</v>
      </c>
      <c r="C39223">
        <v>1</v>
      </c>
      <c r="D39223">
        <v>1</v>
      </c>
      <c r="E39223">
        <v>0</v>
      </c>
      <c r="F39223">
        <v>0</v>
      </c>
      <c r="G39223">
        <v>0</v>
      </c>
    </row>
    <row r="39224" spans="1:7" x14ac:dyDescent="0.3">
      <c r="A39224" s="56" t="s">
        <v>8936</v>
      </c>
      <c r="B39224">
        <v>4</v>
      </c>
      <c r="C39224">
        <v>2</v>
      </c>
      <c r="D39224">
        <v>1</v>
      </c>
      <c r="E39224">
        <v>0</v>
      </c>
      <c r="F39224">
        <v>0</v>
      </c>
      <c r="G39224">
        <v>0</v>
      </c>
    </row>
    <row r="39225" spans="1:7" x14ac:dyDescent="0.3">
      <c r="A39225" s="56" t="s">
        <v>7439</v>
      </c>
      <c r="B39225">
        <v>4</v>
      </c>
      <c r="C39225">
        <v>1</v>
      </c>
      <c r="D39225">
        <v>1</v>
      </c>
      <c r="E39225">
        <v>0</v>
      </c>
      <c r="F39225">
        <v>0</v>
      </c>
      <c r="G39225">
        <v>0</v>
      </c>
    </row>
    <row r="39226" spans="1:7" x14ac:dyDescent="0.3">
      <c r="A39226" s="56" t="s">
        <v>8935</v>
      </c>
      <c r="B39226">
        <v>10</v>
      </c>
      <c r="C39226">
        <v>1</v>
      </c>
      <c r="D39226">
        <v>1</v>
      </c>
      <c r="E39226">
        <v>0</v>
      </c>
      <c r="F39226">
        <v>1</v>
      </c>
      <c r="G39226">
        <v>0</v>
      </c>
    </row>
    <row r="39227" spans="1:7" x14ac:dyDescent="0.3">
      <c r="A39227" s="56" t="s">
        <v>35016</v>
      </c>
      <c r="B39227">
        <v>6</v>
      </c>
      <c r="C39227">
        <v>2</v>
      </c>
      <c r="D39227">
        <v>0</v>
      </c>
      <c r="E39227">
        <v>0</v>
      </c>
      <c r="F39227">
        <v>0</v>
      </c>
      <c r="G39227">
        <v>0</v>
      </c>
    </row>
    <row r="39228" spans="1:7" x14ac:dyDescent="0.3">
      <c r="A39228" s="56" t="s">
        <v>8934</v>
      </c>
      <c r="B39228">
        <v>3</v>
      </c>
      <c r="C39228">
        <v>1</v>
      </c>
      <c r="D39228">
        <v>1</v>
      </c>
      <c r="E39228">
        <v>1</v>
      </c>
      <c r="F39228">
        <v>1</v>
      </c>
      <c r="G39228">
        <v>0</v>
      </c>
    </row>
    <row r="39229" spans="1:7" x14ac:dyDescent="0.3">
      <c r="A39229" s="56" t="s">
        <v>26196</v>
      </c>
      <c r="B39229">
        <v>16</v>
      </c>
      <c r="C39229">
        <v>1</v>
      </c>
      <c r="D39229">
        <v>1</v>
      </c>
      <c r="E39229">
        <v>0</v>
      </c>
      <c r="F39229">
        <v>1</v>
      </c>
      <c r="G39229">
        <v>0</v>
      </c>
    </row>
    <row r="39230" spans="1:7" x14ac:dyDescent="0.3">
      <c r="A39230" s="56" t="s">
        <v>8933</v>
      </c>
      <c r="B39230">
        <v>6</v>
      </c>
      <c r="C39230">
        <v>1</v>
      </c>
      <c r="D39230">
        <v>1</v>
      </c>
      <c r="E39230">
        <v>0</v>
      </c>
      <c r="F39230">
        <v>1</v>
      </c>
      <c r="G39230">
        <v>0</v>
      </c>
    </row>
    <row r="39231" spans="1:7" x14ac:dyDescent="0.3">
      <c r="A39231" s="56" t="s">
        <v>31527</v>
      </c>
      <c r="B39231">
        <v>14</v>
      </c>
      <c r="C39231">
        <v>3</v>
      </c>
      <c r="D39231">
        <v>2</v>
      </c>
      <c r="E39231">
        <v>0</v>
      </c>
      <c r="F39231">
        <v>1</v>
      </c>
      <c r="G39231">
        <v>0</v>
      </c>
    </row>
    <row r="39232" spans="1:7" x14ac:dyDescent="0.3">
      <c r="A39232" s="56" t="s">
        <v>8932</v>
      </c>
      <c r="B39232">
        <v>2</v>
      </c>
      <c r="C39232">
        <v>1</v>
      </c>
      <c r="D39232">
        <v>1</v>
      </c>
      <c r="E39232">
        <v>0</v>
      </c>
      <c r="F39232">
        <v>0</v>
      </c>
      <c r="G39232">
        <v>0</v>
      </c>
    </row>
    <row r="39233" spans="1:7" x14ac:dyDescent="0.3">
      <c r="A39233" s="56" t="s">
        <v>29734</v>
      </c>
      <c r="B39233">
        <v>6</v>
      </c>
      <c r="C39233">
        <v>2</v>
      </c>
      <c r="D39233">
        <v>1</v>
      </c>
      <c r="E39233">
        <v>0</v>
      </c>
      <c r="F39233">
        <v>0</v>
      </c>
      <c r="G39233">
        <v>0</v>
      </c>
    </row>
    <row r="39234" spans="1:7" x14ac:dyDescent="0.3">
      <c r="A39234" s="56" t="s">
        <v>8931</v>
      </c>
      <c r="B39234">
        <v>2</v>
      </c>
      <c r="C39234">
        <v>1</v>
      </c>
      <c r="D39234">
        <v>1</v>
      </c>
      <c r="E39234">
        <v>0</v>
      </c>
      <c r="F39234">
        <v>0</v>
      </c>
      <c r="G39234">
        <v>0</v>
      </c>
    </row>
    <row r="39235" spans="1:7" x14ac:dyDescent="0.3">
      <c r="A39235" s="56" t="s">
        <v>7554</v>
      </c>
      <c r="B39235">
        <v>2</v>
      </c>
      <c r="C39235">
        <v>1</v>
      </c>
      <c r="D39235">
        <v>1</v>
      </c>
      <c r="E39235">
        <v>1</v>
      </c>
      <c r="F39235">
        <v>1</v>
      </c>
      <c r="G39235">
        <v>0</v>
      </c>
    </row>
    <row r="39236" spans="1:7" x14ac:dyDescent="0.3">
      <c r="A39236" s="56" t="s">
        <v>38884</v>
      </c>
      <c r="B39236">
        <v>12</v>
      </c>
      <c r="C39236">
        <v>3</v>
      </c>
      <c r="D39236">
        <v>1</v>
      </c>
      <c r="E39236">
        <v>1</v>
      </c>
      <c r="F39236">
        <v>1</v>
      </c>
      <c r="G39236">
        <v>1</v>
      </c>
    </row>
    <row r="39237" spans="1:7" x14ac:dyDescent="0.3">
      <c r="A39237" s="56" t="s">
        <v>2823</v>
      </c>
      <c r="B39237">
        <v>12</v>
      </c>
      <c r="C39237">
        <v>2</v>
      </c>
      <c r="D39237">
        <v>1</v>
      </c>
      <c r="E39237">
        <v>0</v>
      </c>
      <c r="F39237">
        <v>0</v>
      </c>
      <c r="G39237">
        <v>0</v>
      </c>
    </row>
    <row r="39238" spans="1:7" x14ac:dyDescent="0.3">
      <c r="A39238" s="56" t="s">
        <v>37712</v>
      </c>
      <c r="B39238">
        <v>6</v>
      </c>
      <c r="C39238">
        <v>1</v>
      </c>
      <c r="D39238">
        <v>0</v>
      </c>
      <c r="E39238">
        <v>0</v>
      </c>
      <c r="F39238">
        <v>0</v>
      </c>
      <c r="G39238">
        <v>0</v>
      </c>
    </row>
    <row r="39239" spans="1:7" x14ac:dyDescent="0.3">
      <c r="A39239" s="56" t="s">
        <v>31526</v>
      </c>
      <c r="B39239">
        <v>126</v>
      </c>
      <c r="C39239">
        <v>8</v>
      </c>
      <c r="D39239">
        <v>3</v>
      </c>
      <c r="E39239">
        <v>0</v>
      </c>
      <c r="F39239">
        <v>2</v>
      </c>
      <c r="G39239">
        <v>0</v>
      </c>
    </row>
    <row r="39240" spans="1:7" x14ac:dyDescent="0.3">
      <c r="A39240" s="56" t="s">
        <v>8930</v>
      </c>
      <c r="B39240">
        <v>6</v>
      </c>
      <c r="C39240">
        <v>3</v>
      </c>
      <c r="D39240">
        <v>3</v>
      </c>
      <c r="E39240">
        <v>1</v>
      </c>
      <c r="F39240">
        <v>2</v>
      </c>
      <c r="G39240">
        <v>0</v>
      </c>
    </row>
    <row r="39241" spans="1:7" x14ac:dyDescent="0.3">
      <c r="A39241" s="56" t="s">
        <v>31525</v>
      </c>
      <c r="B39241">
        <v>6</v>
      </c>
      <c r="C39241">
        <v>2</v>
      </c>
      <c r="D39241">
        <v>1</v>
      </c>
      <c r="E39241">
        <v>1</v>
      </c>
      <c r="F39241">
        <v>1</v>
      </c>
      <c r="G39241">
        <v>1</v>
      </c>
    </row>
    <row r="39242" spans="1:7" x14ac:dyDescent="0.3">
      <c r="A39242" s="56" t="s">
        <v>37854</v>
      </c>
      <c r="B39242">
        <v>2</v>
      </c>
      <c r="C39242">
        <v>1</v>
      </c>
      <c r="D39242">
        <v>1</v>
      </c>
      <c r="E39242">
        <v>0</v>
      </c>
      <c r="F39242">
        <v>0</v>
      </c>
      <c r="G39242">
        <v>0</v>
      </c>
    </row>
    <row r="39243" spans="1:7" x14ac:dyDescent="0.3">
      <c r="A39243" s="56" t="s">
        <v>26469</v>
      </c>
      <c r="B39243">
        <v>2</v>
      </c>
      <c r="C39243">
        <v>1</v>
      </c>
      <c r="D39243">
        <v>0</v>
      </c>
      <c r="E39243">
        <v>0</v>
      </c>
      <c r="F39243">
        <v>0</v>
      </c>
      <c r="G39243">
        <v>0</v>
      </c>
    </row>
    <row r="39244" spans="1:7" x14ac:dyDescent="0.3">
      <c r="A39244" s="56" t="s">
        <v>2085</v>
      </c>
      <c r="B39244">
        <v>5</v>
      </c>
      <c r="C39244">
        <v>1</v>
      </c>
      <c r="D39244">
        <v>1</v>
      </c>
      <c r="E39244">
        <v>0</v>
      </c>
      <c r="F39244">
        <v>1</v>
      </c>
      <c r="G39244">
        <v>0</v>
      </c>
    </row>
    <row r="39245" spans="1:7" x14ac:dyDescent="0.3">
      <c r="A39245" s="56" t="s">
        <v>2822</v>
      </c>
      <c r="B39245">
        <v>4</v>
      </c>
      <c r="C39245">
        <v>1</v>
      </c>
      <c r="D39245">
        <v>1</v>
      </c>
      <c r="E39245">
        <v>0</v>
      </c>
      <c r="F39245">
        <v>0</v>
      </c>
      <c r="G39245">
        <v>0</v>
      </c>
    </row>
    <row r="39246" spans="1:7" x14ac:dyDescent="0.3">
      <c r="A39246" s="56" t="s">
        <v>31524</v>
      </c>
      <c r="B39246">
        <v>100</v>
      </c>
      <c r="C39246">
        <v>6</v>
      </c>
      <c r="D39246">
        <v>1</v>
      </c>
      <c r="E39246">
        <v>0</v>
      </c>
      <c r="F39246">
        <v>0</v>
      </c>
      <c r="G39246">
        <v>0</v>
      </c>
    </row>
    <row r="39247" spans="1:7" x14ac:dyDescent="0.3">
      <c r="A39247" s="56" t="s">
        <v>40290</v>
      </c>
      <c r="B39247">
        <v>6</v>
      </c>
      <c r="C39247">
        <v>1</v>
      </c>
      <c r="D39247">
        <v>1</v>
      </c>
      <c r="E39247">
        <v>0</v>
      </c>
      <c r="F39247">
        <v>0</v>
      </c>
      <c r="G39247">
        <v>0</v>
      </c>
    </row>
    <row r="39248" spans="1:7" x14ac:dyDescent="0.3">
      <c r="A39248" s="56" t="s">
        <v>453</v>
      </c>
      <c r="B39248">
        <v>6</v>
      </c>
      <c r="C39248">
        <v>1</v>
      </c>
      <c r="D39248">
        <v>1</v>
      </c>
      <c r="E39248">
        <v>0</v>
      </c>
      <c r="F39248">
        <v>1</v>
      </c>
      <c r="G39248">
        <v>0</v>
      </c>
    </row>
    <row r="39249" spans="1:7" x14ac:dyDescent="0.3">
      <c r="A39249" s="56" t="s">
        <v>38883</v>
      </c>
      <c r="B39249">
        <v>6</v>
      </c>
      <c r="C39249">
        <v>2</v>
      </c>
      <c r="D39249">
        <v>1</v>
      </c>
      <c r="E39249">
        <v>0</v>
      </c>
      <c r="F39249">
        <v>1</v>
      </c>
      <c r="G39249">
        <v>0</v>
      </c>
    </row>
    <row r="39250" spans="1:7" x14ac:dyDescent="0.3">
      <c r="A39250" s="56" t="s">
        <v>2082</v>
      </c>
      <c r="B39250">
        <v>2</v>
      </c>
      <c r="C39250">
        <v>1</v>
      </c>
      <c r="D39250">
        <v>1</v>
      </c>
      <c r="E39250">
        <v>1</v>
      </c>
      <c r="F39250">
        <v>1</v>
      </c>
      <c r="G39250">
        <v>1</v>
      </c>
    </row>
    <row r="39251" spans="1:7" x14ac:dyDescent="0.3">
      <c r="A39251" s="56" t="s">
        <v>8929</v>
      </c>
      <c r="B39251">
        <v>12</v>
      </c>
      <c r="C39251">
        <v>2</v>
      </c>
      <c r="D39251">
        <v>0</v>
      </c>
      <c r="E39251">
        <v>0</v>
      </c>
      <c r="F39251">
        <v>0</v>
      </c>
      <c r="G39251">
        <v>0</v>
      </c>
    </row>
    <row r="39252" spans="1:7" x14ac:dyDescent="0.3">
      <c r="A39252" s="56" t="s">
        <v>30983</v>
      </c>
      <c r="B39252">
        <v>14</v>
      </c>
      <c r="C39252">
        <v>6</v>
      </c>
      <c r="D39252">
        <v>2</v>
      </c>
      <c r="E39252">
        <v>0</v>
      </c>
      <c r="F39252">
        <v>1</v>
      </c>
      <c r="G39252">
        <v>0</v>
      </c>
    </row>
    <row r="39253" spans="1:7" x14ac:dyDescent="0.3">
      <c r="A39253" s="56" t="s">
        <v>1332</v>
      </c>
      <c r="B39253">
        <v>6</v>
      </c>
      <c r="C39253">
        <v>2</v>
      </c>
      <c r="D39253">
        <v>1</v>
      </c>
      <c r="E39253">
        <v>0</v>
      </c>
      <c r="F39253">
        <v>1</v>
      </c>
      <c r="G39253">
        <v>0</v>
      </c>
    </row>
    <row r="39254" spans="1:7" x14ac:dyDescent="0.3">
      <c r="A39254" s="56" t="s">
        <v>8928</v>
      </c>
      <c r="B39254">
        <v>6</v>
      </c>
      <c r="C39254">
        <v>1</v>
      </c>
      <c r="D39254">
        <v>0</v>
      </c>
      <c r="E39254">
        <v>0</v>
      </c>
      <c r="F39254">
        <v>0</v>
      </c>
      <c r="G39254">
        <v>0</v>
      </c>
    </row>
    <row r="39255" spans="1:7" x14ac:dyDescent="0.3">
      <c r="A39255" s="56" t="s">
        <v>2821</v>
      </c>
      <c r="B39255">
        <v>2</v>
      </c>
      <c r="C39255">
        <v>1</v>
      </c>
      <c r="D39255">
        <v>1</v>
      </c>
      <c r="E39255">
        <v>1</v>
      </c>
      <c r="F39255">
        <v>1</v>
      </c>
      <c r="G39255">
        <v>1</v>
      </c>
    </row>
    <row r="39256" spans="1:7" x14ac:dyDescent="0.3">
      <c r="A39256" s="56" t="s">
        <v>36476</v>
      </c>
      <c r="B39256">
        <v>4</v>
      </c>
      <c r="C39256">
        <v>1</v>
      </c>
      <c r="D39256">
        <v>1</v>
      </c>
      <c r="E39256">
        <v>0</v>
      </c>
      <c r="F39256">
        <v>0</v>
      </c>
      <c r="G39256">
        <v>0</v>
      </c>
    </row>
    <row r="39257" spans="1:7" x14ac:dyDescent="0.3">
      <c r="A39257" s="56" t="s">
        <v>29476</v>
      </c>
      <c r="B39257">
        <v>6</v>
      </c>
      <c r="C39257">
        <v>3</v>
      </c>
      <c r="D39257">
        <v>0</v>
      </c>
      <c r="E39257">
        <v>0</v>
      </c>
      <c r="F39257">
        <v>0</v>
      </c>
      <c r="G39257">
        <v>0</v>
      </c>
    </row>
    <row r="39258" spans="1:7" x14ac:dyDescent="0.3">
      <c r="A39258" s="56" t="s">
        <v>25638</v>
      </c>
      <c r="B39258">
        <v>6</v>
      </c>
      <c r="C39258">
        <v>1</v>
      </c>
      <c r="D39258">
        <v>1</v>
      </c>
      <c r="E39258">
        <v>0</v>
      </c>
      <c r="F39258">
        <v>1</v>
      </c>
      <c r="G39258">
        <v>0</v>
      </c>
    </row>
    <row r="39259" spans="1:7" x14ac:dyDescent="0.3">
      <c r="A39259" s="56" t="s">
        <v>8927</v>
      </c>
      <c r="B39259">
        <v>12</v>
      </c>
      <c r="C39259">
        <v>1</v>
      </c>
      <c r="D39259">
        <v>0</v>
      </c>
      <c r="E39259">
        <v>0</v>
      </c>
      <c r="F39259">
        <v>0</v>
      </c>
      <c r="G39259">
        <v>0</v>
      </c>
    </row>
    <row r="39260" spans="1:7" x14ac:dyDescent="0.3">
      <c r="A39260" s="56" t="s">
        <v>40289</v>
      </c>
      <c r="B39260">
        <v>2</v>
      </c>
      <c r="C39260">
        <v>1</v>
      </c>
      <c r="D39260">
        <v>1</v>
      </c>
      <c r="E39260">
        <v>0</v>
      </c>
      <c r="F39260">
        <v>0</v>
      </c>
      <c r="G39260">
        <v>0</v>
      </c>
    </row>
    <row r="39261" spans="1:7" x14ac:dyDescent="0.3">
      <c r="A39261" s="56" t="s">
        <v>8926</v>
      </c>
      <c r="B39261">
        <v>16</v>
      </c>
      <c r="C39261">
        <v>4</v>
      </c>
      <c r="D39261">
        <v>2</v>
      </c>
      <c r="E39261">
        <v>0</v>
      </c>
      <c r="F39261">
        <v>1</v>
      </c>
      <c r="G39261">
        <v>0</v>
      </c>
    </row>
    <row r="39262" spans="1:7" x14ac:dyDescent="0.3">
      <c r="A39262" s="56" t="s">
        <v>31523</v>
      </c>
      <c r="B39262">
        <v>10</v>
      </c>
      <c r="C39262">
        <v>3</v>
      </c>
      <c r="D39262">
        <v>1</v>
      </c>
      <c r="E39262">
        <v>1</v>
      </c>
      <c r="F39262">
        <v>1</v>
      </c>
      <c r="G39262">
        <v>1</v>
      </c>
    </row>
    <row r="39263" spans="1:7" x14ac:dyDescent="0.3">
      <c r="A39263" s="56" t="s">
        <v>5028</v>
      </c>
      <c r="B39263">
        <v>38</v>
      </c>
      <c r="C39263">
        <v>1</v>
      </c>
      <c r="D39263">
        <v>1</v>
      </c>
      <c r="E39263">
        <v>1</v>
      </c>
      <c r="F39263">
        <v>1</v>
      </c>
      <c r="G39263">
        <v>1</v>
      </c>
    </row>
    <row r="39264" spans="1:7" x14ac:dyDescent="0.3">
      <c r="A39264" s="56" t="s">
        <v>40288</v>
      </c>
      <c r="B39264">
        <v>2</v>
      </c>
      <c r="C39264">
        <v>1</v>
      </c>
      <c r="D39264">
        <v>1</v>
      </c>
      <c r="E39264">
        <v>0</v>
      </c>
      <c r="F39264">
        <v>0</v>
      </c>
      <c r="G39264">
        <v>0</v>
      </c>
    </row>
    <row r="39265" spans="1:7" x14ac:dyDescent="0.3">
      <c r="A39265" s="56" t="s">
        <v>8925</v>
      </c>
      <c r="B39265">
        <v>2</v>
      </c>
      <c r="C39265">
        <v>1</v>
      </c>
      <c r="D39265">
        <v>0</v>
      </c>
      <c r="E39265">
        <v>0</v>
      </c>
      <c r="F39265">
        <v>0</v>
      </c>
      <c r="G39265">
        <v>0</v>
      </c>
    </row>
    <row r="39266" spans="1:7" x14ac:dyDescent="0.3">
      <c r="A39266" s="56" t="s">
        <v>40287</v>
      </c>
      <c r="B39266">
        <v>2</v>
      </c>
      <c r="C39266">
        <v>1</v>
      </c>
      <c r="D39266">
        <v>0</v>
      </c>
      <c r="E39266">
        <v>0</v>
      </c>
      <c r="F39266">
        <v>0</v>
      </c>
      <c r="G39266">
        <v>0</v>
      </c>
    </row>
    <row r="39267" spans="1:7" x14ac:dyDescent="0.3">
      <c r="A39267" s="56" t="s">
        <v>2820</v>
      </c>
      <c r="B39267">
        <v>14</v>
      </c>
      <c r="C39267">
        <v>1</v>
      </c>
      <c r="D39267">
        <v>0</v>
      </c>
      <c r="E39267">
        <v>0</v>
      </c>
      <c r="F39267">
        <v>0</v>
      </c>
      <c r="G39267">
        <v>0</v>
      </c>
    </row>
    <row r="39268" spans="1:7" x14ac:dyDescent="0.3">
      <c r="A39268" s="56" t="s">
        <v>8923</v>
      </c>
      <c r="B39268">
        <v>4</v>
      </c>
      <c r="C39268">
        <v>1</v>
      </c>
      <c r="D39268">
        <v>0</v>
      </c>
      <c r="E39268">
        <v>0</v>
      </c>
      <c r="F39268">
        <v>0</v>
      </c>
      <c r="G39268">
        <v>0</v>
      </c>
    </row>
    <row r="39269" spans="1:7" x14ac:dyDescent="0.3">
      <c r="A39269" s="56" t="s">
        <v>40286</v>
      </c>
      <c r="B39269">
        <v>4</v>
      </c>
      <c r="C39269">
        <v>1</v>
      </c>
      <c r="D39269">
        <v>0</v>
      </c>
      <c r="E39269">
        <v>0</v>
      </c>
      <c r="F39269">
        <v>0</v>
      </c>
      <c r="G39269">
        <v>0</v>
      </c>
    </row>
    <row r="39270" spans="1:7" x14ac:dyDescent="0.3">
      <c r="A39270" s="56" t="s">
        <v>8922</v>
      </c>
      <c r="B39270">
        <v>8</v>
      </c>
      <c r="C39270">
        <v>1</v>
      </c>
      <c r="D39270">
        <v>1</v>
      </c>
      <c r="E39270">
        <v>0</v>
      </c>
      <c r="F39270">
        <v>0</v>
      </c>
      <c r="G39270">
        <v>0</v>
      </c>
    </row>
    <row r="39271" spans="1:7" x14ac:dyDescent="0.3">
      <c r="A39271" s="56" t="s">
        <v>7553</v>
      </c>
      <c r="B39271">
        <v>2</v>
      </c>
      <c r="C39271">
        <v>1</v>
      </c>
      <c r="D39271">
        <v>1</v>
      </c>
      <c r="E39271">
        <v>0</v>
      </c>
      <c r="F39271">
        <v>1</v>
      </c>
      <c r="G39271">
        <v>0</v>
      </c>
    </row>
    <row r="39272" spans="1:7" x14ac:dyDescent="0.3">
      <c r="A39272" s="56" t="s">
        <v>35884</v>
      </c>
      <c r="B39272">
        <v>2</v>
      </c>
      <c r="C39272">
        <v>1</v>
      </c>
      <c r="D39272">
        <v>0</v>
      </c>
      <c r="E39272">
        <v>0</v>
      </c>
      <c r="F39272">
        <v>0</v>
      </c>
      <c r="G39272">
        <v>0</v>
      </c>
    </row>
    <row r="39273" spans="1:7" x14ac:dyDescent="0.3">
      <c r="A39273" s="56" t="s">
        <v>40160</v>
      </c>
      <c r="B39273">
        <v>2</v>
      </c>
      <c r="C39273">
        <v>1</v>
      </c>
      <c r="D39273">
        <v>0</v>
      </c>
      <c r="E39273">
        <v>0</v>
      </c>
      <c r="F39273">
        <v>0</v>
      </c>
      <c r="G39273">
        <v>0</v>
      </c>
    </row>
    <row r="39274" spans="1:7" x14ac:dyDescent="0.3">
      <c r="A39274" s="56" t="s">
        <v>8921</v>
      </c>
      <c r="B39274">
        <v>11</v>
      </c>
      <c r="C39274">
        <v>1</v>
      </c>
      <c r="D39274">
        <v>0</v>
      </c>
      <c r="E39274">
        <v>0</v>
      </c>
      <c r="F39274">
        <v>0</v>
      </c>
      <c r="G39274">
        <v>0</v>
      </c>
    </row>
    <row r="39275" spans="1:7" x14ac:dyDescent="0.3">
      <c r="A39275" s="56" t="s">
        <v>35883</v>
      </c>
      <c r="B39275">
        <v>20</v>
      </c>
      <c r="C39275">
        <v>3</v>
      </c>
      <c r="D39275">
        <v>0</v>
      </c>
      <c r="E39275">
        <v>0</v>
      </c>
      <c r="F39275">
        <v>0</v>
      </c>
      <c r="G39275">
        <v>0</v>
      </c>
    </row>
    <row r="39276" spans="1:7" x14ac:dyDescent="0.3">
      <c r="A39276" s="56" t="s">
        <v>8920</v>
      </c>
      <c r="B39276">
        <v>12</v>
      </c>
      <c r="C39276">
        <v>1</v>
      </c>
      <c r="D39276">
        <v>1</v>
      </c>
      <c r="E39276">
        <v>0</v>
      </c>
      <c r="F39276">
        <v>1</v>
      </c>
      <c r="G39276">
        <v>0</v>
      </c>
    </row>
    <row r="39277" spans="1:7" x14ac:dyDescent="0.3">
      <c r="A39277" s="56" t="s">
        <v>8918</v>
      </c>
      <c r="B39277">
        <v>2</v>
      </c>
      <c r="C39277">
        <v>1</v>
      </c>
      <c r="D39277">
        <v>1</v>
      </c>
      <c r="E39277">
        <v>0</v>
      </c>
      <c r="F39277">
        <v>1</v>
      </c>
      <c r="G39277">
        <v>0</v>
      </c>
    </row>
    <row r="39278" spans="1:7" x14ac:dyDescent="0.3">
      <c r="A39278" s="56" t="s">
        <v>8915</v>
      </c>
      <c r="B39278">
        <v>6</v>
      </c>
      <c r="C39278">
        <v>2</v>
      </c>
      <c r="D39278">
        <v>1</v>
      </c>
      <c r="E39278">
        <v>0</v>
      </c>
      <c r="F39278">
        <v>0</v>
      </c>
      <c r="G39278">
        <v>0</v>
      </c>
    </row>
    <row r="39279" spans="1:7" x14ac:dyDescent="0.3">
      <c r="A39279" s="56" t="s">
        <v>8914</v>
      </c>
      <c r="B39279">
        <v>8</v>
      </c>
      <c r="C39279">
        <v>1</v>
      </c>
      <c r="D39279">
        <v>0</v>
      </c>
      <c r="E39279">
        <v>0</v>
      </c>
      <c r="F39279">
        <v>0</v>
      </c>
      <c r="G39279">
        <v>0</v>
      </c>
    </row>
    <row r="39280" spans="1:7" x14ac:dyDescent="0.3">
      <c r="A39280" s="56" t="s">
        <v>8913</v>
      </c>
      <c r="B39280">
        <v>2</v>
      </c>
      <c r="C39280">
        <v>1</v>
      </c>
      <c r="D39280">
        <v>1</v>
      </c>
      <c r="E39280">
        <v>0</v>
      </c>
      <c r="F39280">
        <v>0</v>
      </c>
      <c r="G39280">
        <v>0</v>
      </c>
    </row>
    <row r="39281" spans="1:7" x14ac:dyDescent="0.3">
      <c r="A39281" s="56" t="s">
        <v>8912</v>
      </c>
      <c r="B39281">
        <v>16</v>
      </c>
      <c r="C39281">
        <v>2</v>
      </c>
      <c r="D39281">
        <v>1</v>
      </c>
      <c r="E39281">
        <v>0</v>
      </c>
      <c r="F39281">
        <v>1</v>
      </c>
      <c r="G39281">
        <v>0</v>
      </c>
    </row>
    <row r="39282" spans="1:7" x14ac:dyDescent="0.3">
      <c r="A39282" s="56" t="s">
        <v>31522</v>
      </c>
      <c r="B39282">
        <v>8</v>
      </c>
      <c r="C39282">
        <v>3</v>
      </c>
      <c r="D39282">
        <v>0</v>
      </c>
      <c r="E39282">
        <v>0</v>
      </c>
      <c r="F39282">
        <v>0</v>
      </c>
      <c r="G39282">
        <v>0</v>
      </c>
    </row>
    <row r="39283" spans="1:7" x14ac:dyDescent="0.3">
      <c r="A39283" s="56" t="s">
        <v>46497</v>
      </c>
      <c r="B39283">
        <v>2</v>
      </c>
      <c r="C39283">
        <v>1</v>
      </c>
      <c r="D39283">
        <v>1</v>
      </c>
      <c r="E39283">
        <v>0</v>
      </c>
      <c r="F39283">
        <v>0</v>
      </c>
      <c r="G39283">
        <v>0</v>
      </c>
    </row>
    <row r="39284" spans="1:7" x14ac:dyDescent="0.3">
      <c r="A39284" s="56" t="s">
        <v>2817</v>
      </c>
      <c r="B39284">
        <v>6</v>
      </c>
      <c r="C39284">
        <v>5</v>
      </c>
      <c r="D39284">
        <v>2</v>
      </c>
      <c r="E39284">
        <v>0</v>
      </c>
      <c r="F39284">
        <v>1</v>
      </c>
      <c r="G39284">
        <v>0</v>
      </c>
    </row>
    <row r="39285" spans="1:7" x14ac:dyDescent="0.3">
      <c r="A39285" s="56" t="s">
        <v>8910</v>
      </c>
      <c r="B39285">
        <v>2</v>
      </c>
      <c r="C39285">
        <v>1</v>
      </c>
      <c r="D39285">
        <v>0</v>
      </c>
      <c r="E39285">
        <v>0</v>
      </c>
      <c r="F39285">
        <v>0</v>
      </c>
      <c r="G39285">
        <v>0</v>
      </c>
    </row>
    <row r="39286" spans="1:7" x14ac:dyDescent="0.3">
      <c r="A39286" s="56" t="s">
        <v>31521</v>
      </c>
      <c r="B39286">
        <v>8</v>
      </c>
      <c r="C39286">
        <v>3</v>
      </c>
      <c r="D39286">
        <v>1</v>
      </c>
      <c r="E39286">
        <v>1</v>
      </c>
      <c r="F39286">
        <v>1</v>
      </c>
      <c r="G39286">
        <v>1</v>
      </c>
    </row>
    <row r="39287" spans="1:7" x14ac:dyDescent="0.3">
      <c r="A39287" s="56" t="s">
        <v>8909</v>
      </c>
      <c r="B39287">
        <v>10</v>
      </c>
      <c r="C39287">
        <v>2</v>
      </c>
      <c r="D39287">
        <v>1</v>
      </c>
      <c r="E39287">
        <v>1</v>
      </c>
      <c r="F39287">
        <v>1</v>
      </c>
      <c r="G39287">
        <v>0</v>
      </c>
    </row>
    <row r="39288" spans="1:7" x14ac:dyDescent="0.3">
      <c r="A39288" s="56" t="s">
        <v>31520</v>
      </c>
      <c r="B39288">
        <v>14</v>
      </c>
      <c r="C39288">
        <v>2</v>
      </c>
      <c r="D39288">
        <v>1</v>
      </c>
      <c r="E39288">
        <v>0</v>
      </c>
      <c r="F39288">
        <v>0</v>
      </c>
      <c r="G39288">
        <v>0</v>
      </c>
    </row>
    <row r="39289" spans="1:7" x14ac:dyDescent="0.3">
      <c r="A39289" s="56" t="s">
        <v>40285</v>
      </c>
      <c r="B39289">
        <v>4</v>
      </c>
      <c r="C39289">
        <v>1</v>
      </c>
      <c r="D39289">
        <v>1</v>
      </c>
      <c r="E39289">
        <v>0</v>
      </c>
      <c r="F39289">
        <v>0</v>
      </c>
      <c r="G39289">
        <v>0</v>
      </c>
    </row>
    <row r="39290" spans="1:7" x14ac:dyDescent="0.3">
      <c r="A39290" s="56" t="s">
        <v>45775</v>
      </c>
      <c r="B39290">
        <v>2</v>
      </c>
      <c r="C39290">
        <v>1</v>
      </c>
      <c r="D39290">
        <v>1</v>
      </c>
      <c r="E39290">
        <v>0</v>
      </c>
      <c r="F39290">
        <v>0</v>
      </c>
      <c r="G39290">
        <v>0</v>
      </c>
    </row>
    <row r="39291" spans="1:7" x14ac:dyDescent="0.3">
      <c r="A39291" s="56" t="s">
        <v>8908</v>
      </c>
      <c r="B39291">
        <v>2</v>
      </c>
      <c r="C39291">
        <v>1</v>
      </c>
      <c r="D39291">
        <v>1</v>
      </c>
      <c r="E39291">
        <v>0</v>
      </c>
      <c r="F39291">
        <v>1</v>
      </c>
      <c r="G39291">
        <v>0</v>
      </c>
    </row>
    <row r="39292" spans="1:7" x14ac:dyDescent="0.3">
      <c r="A39292" s="56" t="s">
        <v>37853</v>
      </c>
      <c r="B39292">
        <v>2</v>
      </c>
      <c r="C39292">
        <v>1</v>
      </c>
      <c r="D39292">
        <v>0</v>
      </c>
      <c r="E39292">
        <v>0</v>
      </c>
      <c r="F39292">
        <v>0</v>
      </c>
      <c r="G39292">
        <v>0</v>
      </c>
    </row>
    <row r="39293" spans="1:7" x14ac:dyDescent="0.3">
      <c r="A39293" s="56" t="s">
        <v>8907</v>
      </c>
      <c r="B39293">
        <v>4</v>
      </c>
      <c r="C39293">
        <v>1</v>
      </c>
      <c r="D39293">
        <v>1</v>
      </c>
      <c r="E39293">
        <v>0</v>
      </c>
      <c r="F39293">
        <v>0</v>
      </c>
      <c r="G39293">
        <v>0</v>
      </c>
    </row>
    <row r="39294" spans="1:7" x14ac:dyDescent="0.3">
      <c r="A39294" s="56" t="s">
        <v>8906</v>
      </c>
      <c r="B39294">
        <v>2</v>
      </c>
      <c r="C39294">
        <v>1</v>
      </c>
      <c r="D39294">
        <v>0</v>
      </c>
      <c r="E39294">
        <v>0</v>
      </c>
      <c r="F39294">
        <v>0</v>
      </c>
      <c r="G39294">
        <v>0</v>
      </c>
    </row>
    <row r="39295" spans="1:7" x14ac:dyDescent="0.3">
      <c r="A39295" s="56" t="s">
        <v>8905</v>
      </c>
      <c r="B39295">
        <v>40</v>
      </c>
      <c r="C39295">
        <v>7</v>
      </c>
      <c r="D39295">
        <v>1</v>
      </c>
      <c r="E39295">
        <v>0</v>
      </c>
      <c r="F39295">
        <v>1</v>
      </c>
      <c r="G39295">
        <v>0</v>
      </c>
    </row>
    <row r="39296" spans="1:7" x14ac:dyDescent="0.3">
      <c r="A39296" s="56" t="s">
        <v>27617</v>
      </c>
      <c r="B39296">
        <v>6</v>
      </c>
      <c r="C39296">
        <v>1</v>
      </c>
      <c r="D39296">
        <v>0</v>
      </c>
      <c r="E39296">
        <v>0</v>
      </c>
      <c r="F39296">
        <v>0</v>
      </c>
      <c r="G39296">
        <v>0</v>
      </c>
    </row>
    <row r="39297" spans="1:7" x14ac:dyDescent="0.3">
      <c r="A39297" s="56" t="s">
        <v>8904</v>
      </c>
      <c r="B39297">
        <v>8</v>
      </c>
      <c r="C39297">
        <v>1</v>
      </c>
      <c r="D39297">
        <v>0</v>
      </c>
      <c r="E39297">
        <v>0</v>
      </c>
      <c r="F39297">
        <v>0</v>
      </c>
      <c r="G39297">
        <v>0</v>
      </c>
    </row>
    <row r="39298" spans="1:7" x14ac:dyDescent="0.3">
      <c r="A39298" s="56" t="s">
        <v>2081</v>
      </c>
      <c r="B39298">
        <v>4</v>
      </c>
      <c r="C39298">
        <v>1</v>
      </c>
      <c r="D39298">
        <v>0</v>
      </c>
      <c r="E39298">
        <v>0</v>
      </c>
      <c r="F39298">
        <v>0</v>
      </c>
      <c r="G39298">
        <v>0</v>
      </c>
    </row>
    <row r="39299" spans="1:7" x14ac:dyDescent="0.3">
      <c r="A39299" s="56" t="s">
        <v>35228</v>
      </c>
      <c r="B39299">
        <v>2</v>
      </c>
      <c r="C39299">
        <v>1</v>
      </c>
      <c r="D39299">
        <v>0</v>
      </c>
      <c r="E39299">
        <v>0</v>
      </c>
      <c r="F39299">
        <v>0</v>
      </c>
      <c r="G39299">
        <v>0</v>
      </c>
    </row>
    <row r="39300" spans="1:7" x14ac:dyDescent="0.3">
      <c r="A39300" s="56" t="s">
        <v>31081</v>
      </c>
      <c r="B39300">
        <v>10</v>
      </c>
      <c r="C39300">
        <v>3</v>
      </c>
      <c r="D39300">
        <v>1</v>
      </c>
      <c r="E39300">
        <v>1</v>
      </c>
      <c r="F39300">
        <v>1</v>
      </c>
      <c r="G39300">
        <v>0</v>
      </c>
    </row>
    <row r="39301" spans="1:7" x14ac:dyDescent="0.3">
      <c r="A39301" s="56" t="s">
        <v>40284</v>
      </c>
      <c r="B39301">
        <v>2</v>
      </c>
      <c r="C39301">
        <v>1</v>
      </c>
      <c r="D39301">
        <v>0</v>
      </c>
      <c r="E39301">
        <v>0</v>
      </c>
      <c r="F39301">
        <v>0</v>
      </c>
      <c r="G39301">
        <v>0</v>
      </c>
    </row>
    <row r="39302" spans="1:7" x14ac:dyDescent="0.3">
      <c r="A39302" s="56" t="s">
        <v>5811</v>
      </c>
      <c r="B39302">
        <v>2</v>
      </c>
      <c r="C39302">
        <v>1</v>
      </c>
      <c r="D39302">
        <v>1</v>
      </c>
      <c r="E39302">
        <v>0</v>
      </c>
      <c r="F39302">
        <v>1</v>
      </c>
      <c r="G39302">
        <v>0</v>
      </c>
    </row>
    <row r="39303" spans="1:7" x14ac:dyDescent="0.3">
      <c r="A39303" s="56" t="s">
        <v>29735</v>
      </c>
      <c r="B39303">
        <v>6</v>
      </c>
      <c r="C39303">
        <v>2</v>
      </c>
      <c r="D39303">
        <v>2</v>
      </c>
      <c r="E39303">
        <v>0</v>
      </c>
      <c r="F39303">
        <v>1</v>
      </c>
      <c r="G39303">
        <v>0</v>
      </c>
    </row>
    <row r="39304" spans="1:7" x14ac:dyDescent="0.3">
      <c r="A39304" s="56" t="s">
        <v>40282</v>
      </c>
      <c r="B39304">
        <v>2</v>
      </c>
      <c r="C39304">
        <v>1</v>
      </c>
      <c r="D39304">
        <v>1</v>
      </c>
      <c r="E39304">
        <v>0</v>
      </c>
      <c r="F39304">
        <v>0</v>
      </c>
      <c r="G39304">
        <v>0</v>
      </c>
    </row>
    <row r="39305" spans="1:7" x14ac:dyDescent="0.3">
      <c r="A39305" s="56" t="s">
        <v>27479</v>
      </c>
      <c r="B39305">
        <v>26</v>
      </c>
      <c r="C39305">
        <v>1</v>
      </c>
      <c r="D39305">
        <v>1</v>
      </c>
      <c r="E39305">
        <v>0</v>
      </c>
      <c r="F39305">
        <v>1</v>
      </c>
      <c r="G39305">
        <v>0</v>
      </c>
    </row>
    <row r="39306" spans="1:7" x14ac:dyDescent="0.3">
      <c r="A39306" s="56" t="s">
        <v>8903</v>
      </c>
      <c r="B39306">
        <v>2</v>
      </c>
      <c r="C39306">
        <v>1</v>
      </c>
      <c r="D39306">
        <v>0</v>
      </c>
      <c r="E39306">
        <v>0</v>
      </c>
      <c r="F39306">
        <v>0</v>
      </c>
      <c r="G39306">
        <v>0</v>
      </c>
    </row>
    <row r="39307" spans="1:7" x14ac:dyDescent="0.3">
      <c r="A39307" s="56" t="s">
        <v>46315</v>
      </c>
      <c r="B39307">
        <v>4</v>
      </c>
      <c r="C39307">
        <v>1</v>
      </c>
      <c r="D39307">
        <v>0</v>
      </c>
      <c r="E39307">
        <v>0</v>
      </c>
      <c r="F39307">
        <v>0</v>
      </c>
      <c r="G39307">
        <v>0</v>
      </c>
    </row>
    <row r="39308" spans="1:7" x14ac:dyDescent="0.3">
      <c r="A39308" s="56" t="s">
        <v>8901</v>
      </c>
      <c r="B39308">
        <v>88</v>
      </c>
      <c r="C39308">
        <v>4</v>
      </c>
      <c r="D39308">
        <v>4</v>
      </c>
      <c r="E39308">
        <v>0</v>
      </c>
      <c r="F39308">
        <v>1</v>
      </c>
      <c r="G39308">
        <v>0</v>
      </c>
    </row>
    <row r="39309" spans="1:7" x14ac:dyDescent="0.3">
      <c r="A39309" s="56" t="s">
        <v>8900</v>
      </c>
      <c r="B39309">
        <v>2</v>
      </c>
      <c r="C39309">
        <v>1</v>
      </c>
      <c r="D39309">
        <v>1</v>
      </c>
      <c r="E39309">
        <v>0</v>
      </c>
      <c r="F39309">
        <v>1</v>
      </c>
      <c r="G39309">
        <v>0</v>
      </c>
    </row>
    <row r="39310" spans="1:7" x14ac:dyDescent="0.3">
      <c r="A39310" s="56" t="s">
        <v>28054</v>
      </c>
      <c r="B39310">
        <v>2</v>
      </c>
      <c r="C39310">
        <v>1</v>
      </c>
      <c r="D39310">
        <v>1</v>
      </c>
      <c r="E39310">
        <v>0</v>
      </c>
      <c r="F39310">
        <v>0</v>
      </c>
      <c r="G39310">
        <v>0</v>
      </c>
    </row>
    <row r="39311" spans="1:7" x14ac:dyDescent="0.3">
      <c r="A39311" s="56" t="s">
        <v>40281</v>
      </c>
      <c r="B39311">
        <v>12</v>
      </c>
      <c r="C39311">
        <v>1</v>
      </c>
      <c r="D39311">
        <v>1</v>
      </c>
      <c r="E39311">
        <v>0</v>
      </c>
      <c r="F39311">
        <v>1</v>
      </c>
      <c r="G39311">
        <v>0</v>
      </c>
    </row>
    <row r="39312" spans="1:7" x14ac:dyDescent="0.3">
      <c r="A39312" s="56" t="s">
        <v>6686</v>
      </c>
      <c r="B39312">
        <v>6</v>
      </c>
      <c r="C39312">
        <v>1</v>
      </c>
      <c r="D39312">
        <v>1</v>
      </c>
      <c r="E39312">
        <v>0</v>
      </c>
      <c r="F39312">
        <v>1</v>
      </c>
      <c r="G39312">
        <v>0</v>
      </c>
    </row>
    <row r="39313" spans="1:7" x14ac:dyDescent="0.3">
      <c r="A39313" s="56" t="s">
        <v>45862</v>
      </c>
      <c r="B39313">
        <v>4</v>
      </c>
      <c r="C39313">
        <v>1</v>
      </c>
      <c r="D39313">
        <v>0</v>
      </c>
      <c r="E39313">
        <v>0</v>
      </c>
      <c r="F39313">
        <v>0</v>
      </c>
      <c r="G39313">
        <v>0</v>
      </c>
    </row>
    <row r="39314" spans="1:7" x14ac:dyDescent="0.3">
      <c r="A39314" s="56" t="s">
        <v>5367</v>
      </c>
      <c r="B39314">
        <v>8</v>
      </c>
      <c r="C39314">
        <v>2</v>
      </c>
      <c r="D39314">
        <v>0</v>
      </c>
      <c r="E39314">
        <v>0</v>
      </c>
      <c r="F39314">
        <v>0</v>
      </c>
      <c r="G39314">
        <v>0</v>
      </c>
    </row>
    <row r="39315" spans="1:7" x14ac:dyDescent="0.3">
      <c r="A39315" s="56" t="s">
        <v>8899</v>
      </c>
      <c r="B39315">
        <v>4</v>
      </c>
      <c r="C39315">
        <v>1</v>
      </c>
      <c r="D39315">
        <v>1</v>
      </c>
      <c r="E39315">
        <v>0</v>
      </c>
      <c r="F39315">
        <v>1</v>
      </c>
      <c r="G39315">
        <v>0</v>
      </c>
    </row>
    <row r="39316" spans="1:7" x14ac:dyDescent="0.3">
      <c r="A39316" s="56" t="s">
        <v>452</v>
      </c>
      <c r="B39316">
        <v>60</v>
      </c>
      <c r="C39316">
        <v>3</v>
      </c>
      <c r="D39316">
        <v>1</v>
      </c>
      <c r="E39316">
        <v>1</v>
      </c>
      <c r="F39316">
        <v>1</v>
      </c>
      <c r="G39316">
        <v>0</v>
      </c>
    </row>
    <row r="39317" spans="1:7" x14ac:dyDescent="0.3">
      <c r="A39317" s="56" t="s">
        <v>7552</v>
      </c>
      <c r="B39317">
        <v>6</v>
      </c>
      <c r="C39317">
        <v>1</v>
      </c>
      <c r="D39317">
        <v>1</v>
      </c>
      <c r="E39317">
        <v>0</v>
      </c>
      <c r="F39317">
        <v>1</v>
      </c>
      <c r="G39317">
        <v>0</v>
      </c>
    </row>
    <row r="39318" spans="1:7" x14ac:dyDescent="0.3">
      <c r="A39318" s="56" t="s">
        <v>31519</v>
      </c>
      <c r="B39318">
        <v>20</v>
      </c>
      <c r="C39318">
        <v>4</v>
      </c>
      <c r="D39318">
        <v>2</v>
      </c>
      <c r="E39318">
        <v>0</v>
      </c>
      <c r="F39318">
        <v>0</v>
      </c>
      <c r="G39318">
        <v>0</v>
      </c>
    </row>
    <row r="39319" spans="1:7" x14ac:dyDescent="0.3">
      <c r="A39319" s="56" t="s">
        <v>8898</v>
      </c>
      <c r="B39319">
        <v>4</v>
      </c>
      <c r="C39319">
        <v>1</v>
      </c>
      <c r="D39319">
        <v>1</v>
      </c>
      <c r="E39319">
        <v>0</v>
      </c>
      <c r="F39319">
        <v>0</v>
      </c>
      <c r="G39319">
        <v>0</v>
      </c>
    </row>
    <row r="39320" spans="1:7" x14ac:dyDescent="0.3">
      <c r="A39320" s="56" t="s">
        <v>40280</v>
      </c>
      <c r="B39320">
        <v>2</v>
      </c>
      <c r="C39320">
        <v>1</v>
      </c>
      <c r="D39320">
        <v>1</v>
      </c>
      <c r="E39320">
        <v>0</v>
      </c>
      <c r="F39320">
        <v>0</v>
      </c>
      <c r="G39320">
        <v>0</v>
      </c>
    </row>
    <row r="39321" spans="1:7" x14ac:dyDescent="0.3">
      <c r="A39321" s="56" t="s">
        <v>2816</v>
      </c>
      <c r="B39321">
        <v>8</v>
      </c>
      <c r="C39321">
        <v>1</v>
      </c>
      <c r="D39321">
        <v>1</v>
      </c>
      <c r="E39321">
        <v>0</v>
      </c>
      <c r="F39321">
        <v>0</v>
      </c>
      <c r="G39321">
        <v>0</v>
      </c>
    </row>
    <row r="39322" spans="1:7" x14ac:dyDescent="0.3">
      <c r="A39322" s="56" t="s">
        <v>8897</v>
      </c>
      <c r="B39322">
        <v>2</v>
      </c>
      <c r="C39322">
        <v>1</v>
      </c>
      <c r="D39322">
        <v>1</v>
      </c>
      <c r="E39322">
        <v>1</v>
      </c>
      <c r="F39322">
        <v>1</v>
      </c>
      <c r="G39322">
        <v>0</v>
      </c>
    </row>
    <row r="39323" spans="1:7" x14ac:dyDescent="0.3">
      <c r="A39323" s="56" t="s">
        <v>34804</v>
      </c>
      <c r="B39323">
        <v>12</v>
      </c>
      <c r="C39323">
        <v>2</v>
      </c>
      <c r="D39323">
        <v>0</v>
      </c>
      <c r="E39323">
        <v>0</v>
      </c>
      <c r="F39323">
        <v>0</v>
      </c>
      <c r="G39323">
        <v>0</v>
      </c>
    </row>
    <row r="39324" spans="1:7" x14ac:dyDescent="0.3">
      <c r="A39324" s="56" t="s">
        <v>29144</v>
      </c>
      <c r="B39324">
        <v>12</v>
      </c>
      <c r="C39324">
        <v>1</v>
      </c>
      <c r="D39324">
        <v>0</v>
      </c>
      <c r="E39324">
        <v>0</v>
      </c>
      <c r="F39324">
        <v>0</v>
      </c>
      <c r="G39324">
        <v>0</v>
      </c>
    </row>
    <row r="39325" spans="1:7" x14ac:dyDescent="0.3">
      <c r="A39325" s="56" t="s">
        <v>569</v>
      </c>
      <c r="B39325">
        <v>5</v>
      </c>
      <c r="C39325">
        <v>1</v>
      </c>
      <c r="D39325">
        <v>1</v>
      </c>
      <c r="E39325">
        <v>1</v>
      </c>
      <c r="F39325">
        <v>1</v>
      </c>
      <c r="G39325">
        <v>0</v>
      </c>
    </row>
    <row r="39326" spans="1:7" x14ac:dyDescent="0.3">
      <c r="A39326" s="56" t="s">
        <v>37852</v>
      </c>
      <c r="B39326">
        <v>4</v>
      </c>
      <c r="C39326">
        <v>2</v>
      </c>
      <c r="D39326">
        <v>2</v>
      </c>
      <c r="E39326">
        <v>0</v>
      </c>
      <c r="F39326">
        <v>0</v>
      </c>
      <c r="G39326">
        <v>0</v>
      </c>
    </row>
    <row r="39327" spans="1:7" x14ac:dyDescent="0.3">
      <c r="A39327" s="56" t="s">
        <v>31518</v>
      </c>
      <c r="B39327">
        <v>16</v>
      </c>
      <c r="C39327">
        <v>1</v>
      </c>
      <c r="D39327">
        <v>0</v>
      </c>
      <c r="E39327">
        <v>0</v>
      </c>
      <c r="F39327">
        <v>0</v>
      </c>
      <c r="G39327">
        <v>0</v>
      </c>
    </row>
    <row r="39328" spans="1:7" x14ac:dyDescent="0.3">
      <c r="A39328" s="56" t="s">
        <v>8896</v>
      </c>
      <c r="B39328">
        <v>4</v>
      </c>
      <c r="C39328">
        <v>1</v>
      </c>
      <c r="D39328">
        <v>0</v>
      </c>
      <c r="E39328">
        <v>0</v>
      </c>
      <c r="F39328">
        <v>0</v>
      </c>
      <c r="G39328">
        <v>0</v>
      </c>
    </row>
    <row r="39329" spans="1:7" x14ac:dyDescent="0.3">
      <c r="A39329" s="56" t="s">
        <v>25662</v>
      </c>
      <c r="B39329">
        <v>2</v>
      </c>
      <c r="C39329">
        <v>1</v>
      </c>
      <c r="D39329">
        <v>1</v>
      </c>
      <c r="E39329">
        <v>0</v>
      </c>
      <c r="F39329">
        <v>0</v>
      </c>
      <c r="G39329">
        <v>0</v>
      </c>
    </row>
    <row r="39330" spans="1:7" x14ac:dyDescent="0.3">
      <c r="A39330" s="56" t="s">
        <v>8895</v>
      </c>
      <c r="B39330">
        <v>2</v>
      </c>
      <c r="C39330">
        <v>1</v>
      </c>
      <c r="D39330">
        <v>1</v>
      </c>
      <c r="E39330">
        <v>0</v>
      </c>
      <c r="F39330">
        <v>1</v>
      </c>
      <c r="G39330">
        <v>0</v>
      </c>
    </row>
    <row r="39331" spans="1:7" x14ac:dyDescent="0.3">
      <c r="A39331" s="56" t="s">
        <v>8894</v>
      </c>
      <c r="B39331">
        <v>24</v>
      </c>
      <c r="C39331">
        <v>1</v>
      </c>
      <c r="D39331">
        <v>1</v>
      </c>
      <c r="E39331">
        <v>0</v>
      </c>
      <c r="F39331">
        <v>0</v>
      </c>
      <c r="G39331">
        <v>0</v>
      </c>
    </row>
    <row r="39332" spans="1:7" x14ac:dyDescent="0.3">
      <c r="A39332" s="56" t="s">
        <v>45978</v>
      </c>
      <c r="B39332">
        <v>8</v>
      </c>
      <c r="C39332">
        <v>1</v>
      </c>
      <c r="D39332">
        <v>0</v>
      </c>
      <c r="E39332">
        <v>0</v>
      </c>
      <c r="F39332">
        <v>0</v>
      </c>
      <c r="G39332">
        <v>0</v>
      </c>
    </row>
    <row r="39333" spans="1:7" x14ac:dyDescent="0.3">
      <c r="A39333" s="56" t="s">
        <v>2815</v>
      </c>
      <c r="B39333">
        <v>10</v>
      </c>
      <c r="C39333">
        <v>1</v>
      </c>
      <c r="D39333">
        <v>0</v>
      </c>
      <c r="E39333">
        <v>0</v>
      </c>
      <c r="F39333">
        <v>0</v>
      </c>
      <c r="G39333">
        <v>0</v>
      </c>
    </row>
    <row r="39334" spans="1:7" x14ac:dyDescent="0.3">
      <c r="A39334" s="56" t="s">
        <v>5366</v>
      </c>
      <c r="B39334">
        <v>4</v>
      </c>
      <c r="C39334">
        <v>1</v>
      </c>
      <c r="D39334">
        <v>0</v>
      </c>
      <c r="E39334">
        <v>0</v>
      </c>
      <c r="F39334">
        <v>0</v>
      </c>
      <c r="G39334">
        <v>0</v>
      </c>
    </row>
    <row r="39335" spans="1:7" x14ac:dyDescent="0.3">
      <c r="A39335" s="56" t="s">
        <v>8893</v>
      </c>
      <c r="B39335">
        <v>2</v>
      </c>
      <c r="C39335">
        <v>1</v>
      </c>
      <c r="D39335">
        <v>1</v>
      </c>
      <c r="E39335">
        <v>1</v>
      </c>
      <c r="F39335">
        <v>1</v>
      </c>
      <c r="G39335">
        <v>0</v>
      </c>
    </row>
    <row r="39336" spans="1:7" x14ac:dyDescent="0.3">
      <c r="A39336" s="56" t="s">
        <v>8891</v>
      </c>
      <c r="B39336">
        <v>10</v>
      </c>
      <c r="C39336">
        <v>1</v>
      </c>
      <c r="D39336">
        <v>0</v>
      </c>
      <c r="E39336">
        <v>0</v>
      </c>
      <c r="F39336">
        <v>0</v>
      </c>
      <c r="G39336">
        <v>0</v>
      </c>
    </row>
    <row r="39337" spans="1:7" x14ac:dyDescent="0.3">
      <c r="A39337" s="56" t="s">
        <v>8890</v>
      </c>
      <c r="B39337">
        <v>4</v>
      </c>
      <c r="C39337">
        <v>1</v>
      </c>
      <c r="D39337">
        <v>0</v>
      </c>
      <c r="E39337">
        <v>0</v>
      </c>
      <c r="F39337">
        <v>0</v>
      </c>
      <c r="G39337">
        <v>0</v>
      </c>
    </row>
    <row r="39338" spans="1:7" x14ac:dyDescent="0.3">
      <c r="A39338" s="56" t="s">
        <v>26970</v>
      </c>
      <c r="B39338">
        <v>6</v>
      </c>
      <c r="C39338">
        <v>1</v>
      </c>
      <c r="D39338">
        <v>0</v>
      </c>
      <c r="E39338">
        <v>0</v>
      </c>
      <c r="F39338">
        <v>0</v>
      </c>
      <c r="G39338">
        <v>0</v>
      </c>
    </row>
    <row r="39339" spans="1:7" x14ac:dyDescent="0.3">
      <c r="A39339" s="56" t="s">
        <v>8889</v>
      </c>
      <c r="B39339">
        <v>2</v>
      </c>
      <c r="C39339">
        <v>1</v>
      </c>
      <c r="D39339">
        <v>1</v>
      </c>
      <c r="E39339">
        <v>0</v>
      </c>
      <c r="F39339">
        <v>1</v>
      </c>
      <c r="G39339">
        <v>0</v>
      </c>
    </row>
    <row r="39340" spans="1:7" x14ac:dyDescent="0.3">
      <c r="A39340" s="56" t="s">
        <v>2080</v>
      </c>
      <c r="B39340">
        <v>19</v>
      </c>
      <c r="C39340">
        <v>1</v>
      </c>
      <c r="D39340">
        <v>1</v>
      </c>
      <c r="E39340">
        <v>0</v>
      </c>
      <c r="F39340">
        <v>1</v>
      </c>
      <c r="G39340">
        <v>0</v>
      </c>
    </row>
    <row r="39341" spans="1:7" x14ac:dyDescent="0.3">
      <c r="A39341" s="56" t="s">
        <v>40279</v>
      </c>
      <c r="B39341">
        <v>2</v>
      </c>
      <c r="C39341">
        <v>1</v>
      </c>
      <c r="D39341">
        <v>0</v>
      </c>
      <c r="E39341">
        <v>0</v>
      </c>
      <c r="F39341">
        <v>0</v>
      </c>
      <c r="G39341">
        <v>0</v>
      </c>
    </row>
    <row r="39342" spans="1:7" x14ac:dyDescent="0.3">
      <c r="A39342" s="56" t="s">
        <v>2813</v>
      </c>
      <c r="B39342">
        <v>58</v>
      </c>
      <c r="C39342">
        <v>6</v>
      </c>
      <c r="D39342">
        <v>2</v>
      </c>
      <c r="E39342">
        <v>1</v>
      </c>
      <c r="F39342">
        <v>2</v>
      </c>
      <c r="G39342">
        <v>0</v>
      </c>
    </row>
    <row r="39343" spans="1:7" x14ac:dyDescent="0.3">
      <c r="A39343" s="56" t="s">
        <v>46550</v>
      </c>
      <c r="B39343">
        <v>3</v>
      </c>
      <c r="C39343">
        <v>1</v>
      </c>
      <c r="D39343">
        <v>0</v>
      </c>
      <c r="E39343">
        <v>0</v>
      </c>
      <c r="F39343">
        <v>0</v>
      </c>
      <c r="G39343">
        <v>0</v>
      </c>
    </row>
    <row r="39344" spans="1:7" x14ac:dyDescent="0.3">
      <c r="A39344" s="56" t="s">
        <v>8888</v>
      </c>
      <c r="B39344">
        <v>6</v>
      </c>
      <c r="C39344">
        <v>2</v>
      </c>
      <c r="D39344">
        <v>2</v>
      </c>
      <c r="E39344">
        <v>0</v>
      </c>
      <c r="F39344">
        <v>2</v>
      </c>
      <c r="G39344">
        <v>0</v>
      </c>
    </row>
    <row r="39345" spans="1:7" x14ac:dyDescent="0.3">
      <c r="A39345" s="56" t="s">
        <v>8887</v>
      </c>
      <c r="B39345">
        <v>12</v>
      </c>
      <c r="C39345">
        <v>2</v>
      </c>
      <c r="D39345">
        <v>1</v>
      </c>
      <c r="E39345">
        <v>0</v>
      </c>
      <c r="F39345">
        <v>0</v>
      </c>
      <c r="G39345">
        <v>0</v>
      </c>
    </row>
    <row r="39346" spans="1:7" x14ac:dyDescent="0.3">
      <c r="A39346" s="56" t="s">
        <v>37711</v>
      </c>
      <c r="B39346">
        <v>4</v>
      </c>
      <c r="C39346">
        <v>1</v>
      </c>
      <c r="D39346">
        <v>1</v>
      </c>
      <c r="E39346">
        <v>0</v>
      </c>
      <c r="F39346">
        <v>0</v>
      </c>
      <c r="G39346">
        <v>0</v>
      </c>
    </row>
    <row r="39347" spans="1:7" x14ac:dyDescent="0.3">
      <c r="A39347" s="56" t="s">
        <v>26467</v>
      </c>
      <c r="B39347">
        <v>8</v>
      </c>
      <c r="C39347">
        <v>1</v>
      </c>
      <c r="D39347">
        <v>0</v>
      </c>
      <c r="E39347">
        <v>0</v>
      </c>
      <c r="F39347">
        <v>0</v>
      </c>
      <c r="G39347">
        <v>0</v>
      </c>
    </row>
    <row r="39348" spans="1:7" x14ac:dyDescent="0.3">
      <c r="A39348" s="56" t="s">
        <v>40278</v>
      </c>
      <c r="B39348">
        <v>2</v>
      </c>
      <c r="C39348">
        <v>1</v>
      </c>
      <c r="D39348">
        <v>1</v>
      </c>
      <c r="E39348">
        <v>1</v>
      </c>
      <c r="F39348">
        <v>1</v>
      </c>
      <c r="G39348">
        <v>0</v>
      </c>
    </row>
    <row r="39349" spans="1:7" x14ac:dyDescent="0.3">
      <c r="A39349" s="56" t="s">
        <v>8886</v>
      </c>
      <c r="B39349">
        <v>2</v>
      </c>
      <c r="C39349">
        <v>1</v>
      </c>
      <c r="D39349">
        <v>1</v>
      </c>
      <c r="E39349">
        <v>1</v>
      </c>
      <c r="F39349">
        <v>1</v>
      </c>
      <c r="G39349">
        <v>0</v>
      </c>
    </row>
    <row r="39350" spans="1:7" x14ac:dyDescent="0.3">
      <c r="A39350" s="56" t="s">
        <v>8885</v>
      </c>
      <c r="B39350">
        <v>2</v>
      </c>
      <c r="C39350">
        <v>1</v>
      </c>
      <c r="D39350">
        <v>1</v>
      </c>
      <c r="E39350">
        <v>1</v>
      </c>
      <c r="F39350">
        <v>1</v>
      </c>
      <c r="G39350">
        <v>0</v>
      </c>
    </row>
    <row r="39351" spans="1:7" x14ac:dyDescent="0.3">
      <c r="A39351" s="56" t="s">
        <v>2812</v>
      </c>
      <c r="B39351">
        <v>10</v>
      </c>
      <c r="C39351">
        <v>1</v>
      </c>
      <c r="D39351">
        <v>0</v>
      </c>
      <c r="E39351">
        <v>0</v>
      </c>
      <c r="F39351">
        <v>0</v>
      </c>
      <c r="G39351">
        <v>0</v>
      </c>
    </row>
    <row r="39352" spans="1:7" x14ac:dyDescent="0.3">
      <c r="A39352" s="56" t="s">
        <v>40277</v>
      </c>
      <c r="B39352">
        <v>60</v>
      </c>
      <c r="C39352">
        <v>9</v>
      </c>
      <c r="D39352">
        <v>2</v>
      </c>
      <c r="E39352">
        <v>0</v>
      </c>
      <c r="F39352">
        <v>0</v>
      </c>
      <c r="G39352">
        <v>0</v>
      </c>
    </row>
    <row r="39353" spans="1:7" x14ac:dyDescent="0.3">
      <c r="A39353" s="56" t="s">
        <v>8884</v>
      </c>
      <c r="B39353">
        <v>8</v>
      </c>
      <c r="C39353">
        <v>1</v>
      </c>
      <c r="D39353">
        <v>1</v>
      </c>
      <c r="E39353">
        <v>1</v>
      </c>
      <c r="F39353">
        <v>1</v>
      </c>
      <c r="G39353">
        <v>1</v>
      </c>
    </row>
    <row r="39354" spans="1:7" x14ac:dyDescent="0.3">
      <c r="A39354" s="56" t="s">
        <v>8883</v>
      </c>
      <c r="B39354">
        <v>6</v>
      </c>
      <c r="C39354">
        <v>2</v>
      </c>
      <c r="D39354">
        <v>0</v>
      </c>
      <c r="E39354">
        <v>0</v>
      </c>
      <c r="F39354">
        <v>0</v>
      </c>
      <c r="G39354">
        <v>0</v>
      </c>
    </row>
    <row r="39355" spans="1:7" x14ac:dyDescent="0.3">
      <c r="A39355" s="56" t="s">
        <v>2811</v>
      </c>
      <c r="B39355">
        <v>2</v>
      </c>
      <c r="C39355">
        <v>1</v>
      </c>
      <c r="D39355">
        <v>1</v>
      </c>
      <c r="E39355">
        <v>0</v>
      </c>
      <c r="F39355">
        <v>0</v>
      </c>
      <c r="G39355">
        <v>0</v>
      </c>
    </row>
    <row r="39356" spans="1:7" x14ac:dyDescent="0.3">
      <c r="A39356" s="56" t="s">
        <v>40276</v>
      </c>
      <c r="B39356">
        <v>6</v>
      </c>
      <c r="C39356">
        <v>1</v>
      </c>
      <c r="D39356">
        <v>0</v>
      </c>
      <c r="E39356">
        <v>0</v>
      </c>
      <c r="F39356">
        <v>0</v>
      </c>
      <c r="G39356">
        <v>0</v>
      </c>
    </row>
    <row r="39357" spans="1:7" x14ac:dyDescent="0.3">
      <c r="A39357" s="56" t="s">
        <v>8882</v>
      </c>
      <c r="B39357">
        <v>20</v>
      </c>
      <c r="C39357">
        <v>2</v>
      </c>
      <c r="D39357">
        <v>1</v>
      </c>
      <c r="E39357">
        <v>0</v>
      </c>
      <c r="F39357">
        <v>1</v>
      </c>
      <c r="G39357">
        <v>0</v>
      </c>
    </row>
    <row r="39358" spans="1:7" x14ac:dyDescent="0.3">
      <c r="A39358" s="56" t="s">
        <v>38882</v>
      </c>
      <c r="B39358">
        <v>2</v>
      </c>
      <c r="C39358">
        <v>1</v>
      </c>
      <c r="D39358">
        <v>1</v>
      </c>
      <c r="E39358">
        <v>0</v>
      </c>
      <c r="F39358">
        <v>0</v>
      </c>
      <c r="G39358">
        <v>0</v>
      </c>
    </row>
    <row r="39359" spans="1:7" x14ac:dyDescent="0.3">
      <c r="A39359" s="56" t="s">
        <v>8881</v>
      </c>
      <c r="B39359">
        <v>14</v>
      </c>
      <c r="C39359">
        <v>1</v>
      </c>
      <c r="D39359">
        <v>1</v>
      </c>
      <c r="E39359">
        <v>0</v>
      </c>
      <c r="F39359">
        <v>0</v>
      </c>
      <c r="G39359">
        <v>0</v>
      </c>
    </row>
    <row r="39360" spans="1:7" x14ac:dyDescent="0.3">
      <c r="A39360" s="56" t="s">
        <v>31517</v>
      </c>
      <c r="B39360">
        <v>6</v>
      </c>
      <c r="C39360">
        <v>2</v>
      </c>
      <c r="D39360">
        <v>0</v>
      </c>
      <c r="E39360">
        <v>0</v>
      </c>
      <c r="F39360">
        <v>0</v>
      </c>
      <c r="G39360">
        <v>0</v>
      </c>
    </row>
    <row r="39361" spans="1:7" x14ac:dyDescent="0.3">
      <c r="A39361" s="56" t="s">
        <v>40275</v>
      </c>
      <c r="B39361">
        <v>2</v>
      </c>
      <c r="C39361">
        <v>1</v>
      </c>
      <c r="D39361">
        <v>1</v>
      </c>
      <c r="E39361">
        <v>0</v>
      </c>
      <c r="F39361">
        <v>0</v>
      </c>
      <c r="G39361">
        <v>0</v>
      </c>
    </row>
    <row r="39362" spans="1:7" x14ac:dyDescent="0.3">
      <c r="A39362" s="56" t="s">
        <v>36475</v>
      </c>
      <c r="B39362">
        <v>4</v>
      </c>
      <c r="C39362">
        <v>1</v>
      </c>
      <c r="D39362">
        <v>1</v>
      </c>
      <c r="E39362">
        <v>1</v>
      </c>
      <c r="F39362">
        <v>1</v>
      </c>
      <c r="G39362">
        <v>1</v>
      </c>
    </row>
    <row r="39363" spans="1:7" x14ac:dyDescent="0.3">
      <c r="A39363" s="56" t="s">
        <v>30950</v>
      </c>
      <c r="B39363">
        <v>2</v>
      </c>
      <c r="C39363">
        <v>1</v>
      </c>
      <c r="D39363">
        <v>0</v>
      </c>
      <c r="E39363">
        <v>0</v>
      </c>
      <c r="F39363">
        <v>0</v>
      </c>
      <c r="G39363">
        <v>0</v>
      </c>
    </row>
    <row r="39364" spans="1:7" x14ac:dyDescent="0.3">
      <c r="A39364" s="56" t="s">
        <v>30667</v>
      </c>
      <c r="B39364">
        <v>49</v>
      </c>
      <c r="C39364">
        <v>11</v>
      </c>
      <c r="D39364">
        <v>6</v>
      </c>
      <c r="E39364">
        <v>2</v>
      </c>
      <c r="F39364">
        <v>3</v>
      </c>
      <c r="G39364">
        <v>0</v>
      </c>
    </row>
    <row r="39365" spans="1:7" x14ac:dyDescent="0.3">
      <c r="A39365" s="56" t="s">
        <v>31325</v>
      </c>
      <c r="B39365">
        <v>16</v>
      </c>
      <c r="C39365">
        <v>2</v>
      </c>
      <c r="D39365">
        <v>0</v>
      </c>
      <c r="E39365">
        <v>0</v>
      </c>
      <c r="F39365">
        <v>0</v>
      </c>
      <c r="G39365">
        <v>0</v>
      </c>
    </row>
    <row r="39366" spans="1:7" x14ac:dyDescent="0.3">
      <c r="A39366" s="56" t="s">
        <v>8880</v>
      </c>
      <c r="B39366">
        <v>10</v>
      </c>
      <c r="C39366">
        <v>1</v>
      </c>
      <c r="D39366">
        <v>0</v>
      </c>
      <c r="E39366">
        <v>0</v>
      </c>
      <c r="F39366">
        <v>0</v>
      </c>
      <c r="G39366">
        <v>0</v>
      </c>
    </row>
    <row r="39367" spans="1:7" x14ac:dyDescent="0.3">
      <c r="A39367" s="56" t="s">
        <v>8879</v>
      </c>
      <c r="B39367">
        <v>10</v>
      </c>
      <c r="C39367">
        <v>1</v>
      </c>
      <c r="D39367">
        <v>1</v>
      </c>
      <c r="E39367">
        <v>1</v>
      </c>
      <c r="F39367">
        <v>1</v>
      </c>
      <c r="G39367">
        <v>1</v>
      </c>
    </row>
    <row r="39368" spans="1:7" x14ac:dyDescent="0.3">
      <c r="A39368" s="56" t="s">
        <v>8878</v>
      </c>
      <c r="B39368">
        <v>16</v>
      </c>
      <c r="C39368">
        <v>1</v>
      </c>
      <c r="D39368">
        <v>1</v>
      </c>
      <c r="E39368">
        <v>0</v>
      </c>
      <c r="F39368">
        <v>0</v>
      </c>
      <c r="G39368">
        <v>0</v>
      </c>
    </row>
    <row r="39369" spans="1:7" x14ac:dyDescent="0.3">
      <c r="A39369" s="56" t="s">
        <v>40274</v>
      </c>
      <c r="B39369">
        <v>2</v>
      </c>
      <c r="C39369">
        <v>1</v>
      </c>
      <c r="D39369">
        <v>1</v>
      </c>
      <c r="E39369">
        <v>0</v>
      </c>
      <c r="F39369">
        <v>0</v>
      </c>
      <c r="G39369">
        <v>0</v>
      </c>
    </row>
    <row r="39370" spans="1:7" x14ac:dyDescent="0.3">
      <c r="A39370" s="56" t="s">
        <v>40079</v>
      </c>
      <c r="B39370">
        <v>2</v>
      </c>
      <c r="C39370">
        <v>1</v>
      </c>
      <c r="D39370">
        <v>1</v>
      </c>
      <c r="E39370">
        <v>1</v>
      </c>
      <c r="F39370">
        <v>1</v>
      </c>
      <c r="G39370">
        <v>0</v>
      </c>
    </row>
    <row r="39371" spans="1:7" x14ac:dyDescent="0.3">
      <c r="A39371" s="56" t="s">
        <v>8877</v>
      </c>
      <c r="B39371">
        <v>6</v>
      </c>
      <c r="C39371">
        <v>2</v>
      </c>
      <c r="D39371">
        <v>1</v>
      </c>
      <c r="E39371">
        <v>0</v>
      </c>
      <c r="F39371">
        <v>1</v>
      </c>
      <c r="G39371">
        <v>0</v>
      </c>
    </row>
    <row r="39372" spans="1:7" x14ac:dyDescent="0.3">
      <c r="A39372" s="56" t="s">
        <v>37629</v>
      </c>
      <c r="B39372">
        <v>5</v>
      </c>
      <c r="C39372">
        <v>1</v>
      </c>
      <c r="D39372">
        <v>0</v>
      </c>
      <c r="E39372">
        <v>0</v>
      </c>
      <c r="F39372">
        <v>0</v>
      </c>
      <c r="G39372">
        <v>0</v>
      </c>
    </row>
    <row r="39373" spans="1:7" x14ac:dyDescent="0.3">
      <c r="A39373" s="56" t="s">
        <v>568</v>
      </c>
      <c r="B39373">
        <v>8</v>
      </c>
      <c r="C39373">
        <v>1</v>
      </c>
      <c r="D39373">
        <v>1</v>
      </c>
      <c r="E39373">
        <v>1</v>
      </c>
      <c r="F39373">
        <v>1</v>
      </c>
      <c r="G39373">
        <v>0</v>
      </c>
    </row>
    <row r="39374" spans="1:7" x14ac:dyDescent="0.3">
      <c r="A39374" s="56" t="s">
        <v>5586</v>
      </c>
      <c r="B39374">
        <v>2</v>
      </c>
      <c r="C39374">
        <v>1</v>
      </c>
      <c r="D39374">
        <v>0</v>
      </c>
      <c r="E39374">
        <v>0</v>
      </c>
      <c r="F39374">
        <v>0</v>
      </c>
      <c r="G39374">
        <v>0</v>
      </c>
    </row>
    <row r="39375" spans="1:7" x14ac:dyDescent="0.3">
      <c r="A39375" s="56" t="s">
        <v>31516</v>
      </c>
      <c r="B39375">
        <v>20</v>
      </c>
      <c r="C39375">
        <v>5</v>
      </c>
      <c r="D39375">
        <v>2</v>
      </c>
      <c r="E39375">
        <v>0</v>
      </c>
      <c r="F39375">
        <v>0</v>
      </c>
      <c r="G39375">
        <v>0</v>
      </c>
    </row>
    <row r="39376" spans="1:7" x14ac:dyDescent="0.3">
      <c r="A39376" s="56" t="s">
        <v>35882</v>
      </c>
      <c r="B39376">
        <v>10</v>
      </c>
      <c r="C39376">
        <v>1</v>
      </c>
      <c r="D39376">
        <v>0</v>
      </c>
      <c r="E39376">
        <v>0</v>
      </c>
      <c r="F39376">
        <v>0</v>
      </c>
      <c r="G39376">
        <v>0</v>
      </c>
    </row>
    <row r="39377" spans="1:7" x14ac:dyDescent="0.3">
      <c r="A39377" s="56" t="s">
        <v>31515</v>
      </c>
      <c r="B39377">
        <v>8</v>
      </c>
      <c r="C39377">
        <v>4</v>
      </c>
      <c r="D39377">
        <v>2</v>
      </c>
      <c r="E39377">
        <v>0</v>
      </c>
      <c r="F39377">
        <v>0</v>
      </c>
      <c r="G39377">
        <v>0</v>
      </c>
    </row>
    <row r="39378" spans="1:7" x14ac:dyDescent="0.3">
      <c r="A39378" s="56" t="s">
        <v>40273</v>
      </c>
      <c r="B39378">
        <v>2</v>
      </c>
      <c r="C39378">
        <v>1</v>
      </c>
      <c r="D39378">
        <v>0</v>
      </c>
      <c r="E39378">
        <v>0</v>
      </c>
      <c r="F39378">
        <v>0</v>
      </c>
      <c r="G39378">
        <v>0</v>
      </c>
    </row>
    <row r="39379" spans="1:7" x14ac:dyDescent="0.3">
      <c r="A39379" s="56" t="s">
        <v>8876</v>
      </c>
      <c r="B39379">
        <v>4</v>
      </c>
      <c r="C39379">
        <v>1</v>
      </c>
      <c r="D39379">
        <v>0</v>
      </c>
      <c r="E39379">
        <v>0</v>
      </c>
      <c r="F39379">
        <v>0</v>
      </c>
      <c r="G39379">
        <v>0</v>
      </c>
    </row>
    <row r="39380" spans="1:7" x14ac:dyDescent="0.3">
      <c r="A39380" s="56" t="s">
        <v>8875</v>
      </c>
      <c r="B39380">
        <v>2</v>
      </c>
      <c r="C39380">
        <v>1</v>
      </c>
      <c r="D39380">
        <v>1</v>
      </c>
      <c r="E39380">
        <v>0</v>
      </c>
      <c r="F39380">
        <v>1</v>
      </c>
      <c r="G39380">
        <v>0</v>
      </c>
    </row>
    <row r="39381" spans="1:7" x14ac:dyDescent="0.3">
      <c r="A39381" s="56" t="s">
        <v>278</v>
      </c>
      <c r="B39381">
        <v>6</v>
      </c>
      <c r="C39381">
        <v>1</v>
      </c>
      <c r="D39381">
        <v>0</v>
      </c>
      <c r="E39381">
        <v>0</v>
      </c>
      <c r="F39381">
        <v>0</v>
      </c>
      <c r="G39381">
        <v>0</v>
      </c>
    </row>
    <row r="39382" spans="1:7" x14ac:dyDescent="0.3">
      <c r="A39382" s="56" t="s">
        <v>8874</v>
      </c>
      <c r="B39382">
        <v>2</v>
      </c>
      <c r="C39382">
        <v>1</v>
      </c>
      <c r="D39382">
        <v>0</v>
      </c>
      <c r="E39382">
        <v>0</v>
      </c>
      <c r="F39382">
        <v>0</v>
      </c>
      <c r="G39382">
        <v>0</v>
      </c>
    </row>
    <row r="39383" spans="1:7" x14ac:dyDescent="0.3">
      <c r="A39383" s="56" t="s">
        <v>5810</v>
      </c>
      <c r="B39383">
        <v>2</v>
      </c>
      <c r="C39383">
        <v>1</v>
      </c>
      <c r="D39383">
        <v>0</v>
      </c>
      <c r="E39383">
        <v>0</v>
      </c>
      <c r="F39383">
        <v>0</v>
      </c>
      <c r="G39383">
        <v>0</v>
      </c>
    </row>
    <row r="39384" spans="1:7" x14ac:dyDescent="0.3">
      <c r="A39384" s="56" t="s">
        <v>29765</v>
      </c>
      <c r="B39384">
        <v>4</v>
      </c>
      <c r="C39384">
        <v>2</v>
      </c>
      <c r="D39384">
        <v>0</v>
      </c>
      <c r="E39384">
        <v>0</v>
      </c>
      <c r="F39384">
        <v>0</v>
      </c>
      <c r="G39384">
        <v>0</v>
      </c>
    </row>
    <row r="39385" spans="1:7" x14ac:dyDescent="0.3">
      <c r="A39385" s="56" t="s">
        <v>46617</v>
      </c>
      <c r="B39385">
        <v>4</v>
      </c>
      <c r="C39385">
        <v>1</v>
      </c>
      <c r="D39385">
        <v>0</v>
      </c>
      <c r="E39385">
        <v>0</v>
      </c>
      <c r="F39385">
        <v>0</v>
      </c>
      <c r="G39385">
        <v>0</v>
      </c>
    </row>
    <row r="39386" spans="1:7" x14ac:dyDescent="0.3">
      <c r="A39386" s="56" t="s">
        <v>8873</v>
      </c>
      <c r="B39386">
        <v>12</v>
      </c>
      <c r="C39386">
        <v>1</v>
      </c>
      <c r="D39386">
        <v>0</v>
      </c>
      <c r="E39386">
        <v>0</v>
      </c>
      <c r="F39386">
        <v>0</v>
      </c>
      <c r="G39386">
        <v>0</v>
      </c>
    </row>
    <row r="39387" spans="1:7" x14ac:dyDescent="0.3">
      <c r="A39387" s="56" t="s">
        <v>2810</v>
      </c>
      <c r="B39387">
        <v>4</v>
      </c>
      <c r="C39387">
        <v>1</v>
      </c>
      <c r="D39387">
        <v>1</v>
      </c>
      <c r="E39387">
        <v>0</v>
      </c>
      <c r="F39387">
        <v>0</v>
      </c>
      <c r="G39387">
        <v>0</v>
      </c>
    </row>
    <row r="39388" spans="1:7" x14ac:dyDescent="0.3">
      <c r="A39388" s="56" t="s">
        <v>40272</v>
      </c>
      <c r="B39388">
        <v>2</v>
      </c>
      <c r="C39388">
        <v>1</v>
      </c>
      <c r="D39388">
        <v>1</v>
      </c>
      <c r="E39388">
        <v>0</v>
      </c>
      <c r="F39388">
        <v>0</v>
      </c>
      <c r="G39388">
        <v>0</v>
      </c>
    </row>
    <row r="39389" spans="1:7" x14ac:dyDescent="0.3">
      <c r="A39389" s="56" t="s">
        <v>8872</v>
      </c>
      <c r="B39389">
        <v>10</v>
      </c>
      <c r="C39389">
        <v>1</v>
      </c>
      <c r="D39389">
        <v>1</v>
      </c>
      <c r="E39389">
        <v>0</v>
      </c>
      <c r="F39389">
        <v>1</v>
      </c>
      <c r="G39389">
        <v>0</v>
      </c>
    </row>
    <row r="39390" spans="1:7" x14ac:dyDescent="0.3">
      <c r="A39390" s="56" t="s">
        <v>8871</v>
      </c>
      <c r="B39390">
        <v>40</v>
      </c>
      <c r="C39390">
        <v>4</v>
      </c>
      <c r="D39390">
        <v>3</v>
      </c>
      <c r="E39390">
        <v>0</v>
      </c>
      <c r="F39390">
        <v>1</v>
      </c>
      <c r="G39390">
        <v>0</v>
      </c>
    </row>
    <row r="39391" spans="1:7" x14ac:dyDescent="0.3">
      <c r="A39391" s="56" t="s">
        <v>40270</v>
      </c>
      <c r="B39391">
        <v>18</v>
      </c>
      <c r="C39391">
        <v>5</v>
      </c>
      <c r="D39391">
        <v>2</v>
      </c>
      <c r="E39391">
        <v>1</v>
      </c>
      <c r="F39391">
        <v>1</v>
      </c>
      <c r="G39391">
        <v>1</v>
      </c>
    </row>
    <row r="39392" spans="1:7" x14ac:dyDescent="0.3">
      <c r="A39392" s="56" t="s">
        <v>8870</v>
      </c>
      <c r="B39392">
        <v>4</v>
      </c>
      <c r="C39392">
        <v>1</v>
      </c>
      <c r="D39392">
        <v>1</v>
      </c>
      <c r="E39392">
        <v>0</v>
      </c>
      <c r="F39392">
        <v>1</v>
      </c>
      <c r="G39392">
        <v>0</v>
      </c>
    </row>
    <row r="39393" spans="1:7" x14ac:dyDescent="0.3">
      <c r="A39393" s="56" t="s">
        <v>7551</v>
      </c>
      <c r="B39393">
        <v>2</v>
      </c>
      <c r="C39393">
        <v>1</v>
      </c>
      <c r="D39393">
        <v>1</v>
      </c>
      <c r="E39393">
        <v>0</v>
      </c>
      <c r="F39393">
        <v>1</v>
      </c>
      <c r="G39393">
        <v>0</v>
      </c>
    </row>
    <row r="39394" spans="1:7" x14ac:dyDescent="0.3">
      <c r="A39394" s="56" t="s">
        <v>5363</v>
      </c>
      <c r="B39394">
        <v>14</v>
      </c>
      <c r="C39394">
        <v>1</v>
      </c>
      <c r="D39394">
        <v>1</v>
      </c>
      <c r="E39394">
        <v>0</v>
      </c>
      <c r="F39394">
        <v>0</v>
      </c>
      <c r="G39394">
        <v>0</v>
      </c>
    </row>
    <row r="39395" spans="1:7" x14ac:dyDescent="0.3">
      <c r="A39395" s="56" t="s">
        <v>31514</v>
      </c>
      <c r="B39395">
        <v>14</v>
      </c>
      <c r="C39395">
        <v>3</v>
      </c>
      <c r="D39395">
        <v>1</v>
      </c>
      <c r="E39395">
        <v>0</v>
      </c>
      <c r="F39395">
        <v>0</v>
      </c>
      <c r="G39395">
        <v>0</v>
      </c>
    </row>
    <row r="39396" spans="1:7" x14ac:dyDescent="0.3">
      <c r="A39396" s="56" t="s">
        <v>26195</v>
      </c>
      <c r="B39396">
        <v>12</v>
      </c>
      <c r="C39396">
        <v>4</v>
      </c>
      <c r="D39396">
        <v>0</v>
      </c>
      <c r="E39396">
        <v>0</v>
      </c>
      <c r="F39396">
        <v>0</v>
      </c>
      <c r="G39396">
        <v>0</v>
      </c>
    </row>
    <row r="39397" spans="1:7" x14ac:dyDescent="0.3">
      <c r="A39397" s="56" t="s">
        <v>8869</v>
      </c>
      <c r="B39397">
        <v>6</v>
      </c>
      <c r="C39397">
        <v>2</v>
      </c>
      <c r="D39397">
        <v>0</v>
      </c>
      <c r="E39397">
        <v>0</v>
      </c>
      <c r="F39397">
        <v>0</v>
      </c>
      <c r="G39397">
        <v>0</v>
      </c>
    </row>
    <row r="39398" spans="1:7" x14ac:dyDescent="0.3">
      <c r="A39398" s="56" t="s">
        <v>31513</v>
      </c>
      <c r="B39398">
        <v>6</v>
      </c>
      <c r="C39398">
        <v>2</v>
      </c>
      <c r="D39398">
        <v>0</v>
      </c>
      <c r="E39398">
        <v>0</v>
      </c>
      <c r="F39398">
        <v>0</v>
      </c>
      <c r="G39398">
        <v>0</v>
      </c>
    </row>
    <row r="39399" spans="1:7" x14ac:dyDescent="0.3">
      <c r="A39399" s="56" t="s">
        <v>2809</v>
      </c>
      <c r="B39399">
        <v>12</v>
      </c>
      <c r="C39399">
        <v>1</v>
      </c>
      <c r="D39399">
        <v>1</v>
      </c>
      <c r="E39399">
        <v>0</v>
      </c>
      <c r="F39399">
        <v>0</v>
      </c>
      <c r="G39399">
        <v>0</v>
      </c>
    </row>
    <row r="39400" spans="1:7" x14ac:dyDescent="0.3">
      <c r="A39400" s="56" t="s">
        <v>35881</v>
      </c>
      <c r="B39400">
        <v>6</v>
      </c>
      <c r="C39400">
        <v>1</v>
      </c>
      <c r="D39400">
        <v>1</v>
      </c>
      <c r="E39400">
        <v>0</v>
      </c>
      <c r="F39400">
        <v>0</v>
      </c>
      <c r="G39400">
        <v>0</v>
      </c>
    </row>
    <row r="39401" spans="1:7" x14ac:dyDescent="0.3">
      <c r="A39401" s="56" t="s">
        <v>37851</v>
      </c>
      <c r="B39401">
        <v>2</v>
      </c>
      <c r="C39401">
        <v>1</v>
      </c>
      <c r="D39401">
        <v>1</v>
      </c>
      <c r="E39401">
        <v>0</v>
      </c>
      <c r="F39401">
        <v>1</v>
      </c>
      <c r="G39401">
        <v>0</v>
      </c>
    </row>
    <row r="39402" spans="1:7" x14ac:dyDescent="0.3">
      <c r="A39402" s="56" t="s">
        <v>8868</v>
      </c>
      <c r="B39402">
        <v>2</v>
      </c>
      <c r="C39402">
        <v>1</v>
      </c>
      <c r="D39402">
        <v>0</v>
      </c>
      <c r="E39402">
        <v>0</v>
      </c>
      <c r="F39402">
        <v>0</v>
      </c>
      <c r="G39402">
        <v>0</v>
      </c>
    </row>
    <row r="39403" spans="1:7" x14ac:dyDescent="0.3">
      <c r="A39403" s="56" t="s">
        <v>31512</v>
      </c>
      <c r="B39403">
        <v>4</v>
      </c>
      <c r="C39403">
        <v>1</v>
      </c>
      <c r="D39403">
        <v>0</v>
      </c>
      <c r="E39403">
        <v>0</v>
      </c>
      <c r="F39403">
        <v>0</v>
      </c>
      <c r="G39403">
        <v>0</v>
      </c>
    </row>
    <row r="39404" spans="1:7" x14ac:dyDescent="0.3">
      <c r="A39404" s="56" t="s">
        <v>8867</v>
      </c>
      <c r="B39404">
        <v>4</v>
      </c>
      <c r="C39404">
        <v>1</v>
      </c>
      <c r="D39404">
        <v>0</v>
      </c>
      <c r="E39404">
        <v>0</v>
      </c>
      <c r="F39404">
        <v>0</v>
      </c>
      <c r="G39404">
        <v>0</v>
      </c>
    </row>
    <row r="39405" spans="1:7" x14ac:dyDescent="0.3">
      <c r="A39405" s="56" t="s">
        <v>8866</v>
      </c>
      <c r="B39405">
        <v>4</v>
      </c>
      <c r="C39405">
        <v>1</v>
      </c>
      <c r="D39405">
        <v>1</v>
      </c>
      <c r="E39405">
        <v>0</v>
      </c>
      <c r="F39405">
        <v>0</v>
      </c>
      <c r="G39405">
        <v>0</v>
      </c>
    </row>
    <row r="39406" spans="1:7" x14ac:dyDescent="0.3">
      <c r="A39406" s="56" t="s">
        <v>1404</v>
      </c>
      <c r="B39406">
        <v>2</v>
      </c>
      <c r="C39406">
        <v>1</v>
      </c>
      <c r="D39406">
        <v>0</v>
      </c>
      <c r="E39406">
        <v>0</v>
      </c>
      <c r="F39406">
        <v>0</v>
      </c>
      <c r="G39406">
        <v>0</v>
      </c>
    </row>
    <row r="39407" spans="1:7" x14ac:dyDescent="0.3">
      <c r="A39407" s="56" t="s">
        <v>2079</v>
      </c>
      <c r="B39407">
        <v>2</v>
      </c>
      <c r="C39407">
        <v>1</v>
      </c>
      <c r="D39407">
        <v>0</v>
      </c>
      <c r="E39407">
        <v>0</v>
      </c>
      <c r="F39407">
        <v>0</v>
      </c>
      <c r="G39407">
        <v>0</v>
      </c>
    </row>
    <row r="39408" spans="1:7" x14ac:dyDescent="0.3">
      <c r="A39408" s="56" t="s">
        <v>28053</v>
      </c>
      <c r="B39408">
        <v>8</v>
      </c>
      <c r="C39408">
        <v>1</v>
      </c>
      <c r="D39408">
        <v>0</v>
      </c>
      <c r="E39408">
        <v>0</v>
      </c>
      <c r="F39408">
        <v>0</v>
      </c>
      <c r="G39408">
        <v>0</v>
      </c>
    </row>
    <row r="39409" spans="1:7" x14ac:dyDescent="0.3">
      <c r="A39409" s="56" t="s">
        <v>40269</v>
      </c>
      <c r="B39409">
        <v>2</v>
      </c>
      <c r="C39409">
        <v>1</v>
      </c>
      <c r="D39409">
        <v>0</v>
      </c>
      <c r="E39409">
        <v>0</v>
      </c>
      <c r="F39409">
        <v>0</v>
      </c>
      <c r="G39409">
        <v>0</v>
      </c>
    </row>
    <row r="39410" spans="1:7" x14ac:dyDescent="0.3">
      <c r="A39410" s="56" t="s">
        <v>8865</v>
      </c>
      <c r="B39410">
        <v>4</v>
      </c>
      <c r="C39410">
        <v>2</v>
      </c>
      <c r="D39410">
        <v>1</v>
      </c>
      <c r="E39410">
        <v>0</v>
      </c>
      <c r="F39410">
        <v>1</v>
      </c>
      <c r="G39410">
        <v>0</v>
      </c>
    </row>
    <row r="39411" spans="1:7" x14ac:dyDescent="0.3">
      <c r="A39411" s="56" t="s">
        <v>8864</v>
      </c>
      <c r="B39411">
        <v>14</v>
      </c>
      <c r="C39411">
        <v>1</v>
      </c>
      <c r="D39411">
        <v>1</v>
      </c>
      <c r="E39411">
        <v>1</v>
      </c>
      <c r="F39411">
        <v>1</v>
      </c>
      <c r="G39411">
        <v>1</v>
      </c>
    </row>
    <row r="39412" spans="1:7" x14ac:dyDescent="0.3">
      <c r="A39412" s="56" t="s">
        <v>8863</v>
      </c>
      <c r="B39412">
        <v>2</v>
      </c>
      <c r="C39412">
        <v>1</v>
      </c>
      <c r="D39412">
        <v>1</v>
      </c>
      <c r="E39412">
        <v>0</v>
      </c>
      <c r="F39412">
        <v>0</v>
      </c>
      <c r="G39412">
        <v>0</v>
      </c>
    </row>
    <row r="39413" spans="1:7" x14ac:dyDescent="0.3">
      <c r="A39413" s="56" t="s">
        <v>8860</v>
      </c>
      <c r="B39413">
        <v>6</v>
      </c>
      <c r="C39413">
        <v>2</v>
      </c>
      <c r="D39413">
        <v>0</v>
      </c>
      <c r="E39413">
        <v>0</v>
      </c>
      <c r="F39413">
        <v>0</v>
      </c>
      <c r="G39413">
        <v>0</v>
      </c>
    </row>
    <row r="39414" spans="1:7" x14ac:dyDescent="0.3">
      <c r="A39414" s="56" t="s">
        <v>8055</v>
      </c>
      <c r="B39414">
        <v>14</v>
      </c>
      <c r="C39414">
        <v>1</v>
      </c>
      <c r="D39414">
        <v>1</v>
      </c>
      <c r="E39414">
        <v>1</v>
      </c>
      <c r="F39414">
        <v>1</v>
      </c>
      <c r="G39414">
        <v>1</v>
      </c>
    </row>
    <row r="39415" spans="1:7" x14ac:dyDescent="0.3">
      <c r="A39415" s="56" t="s">
        <v>7550</v>
      </c>
      <c r="B39415">
        <v>4</v>
      </c>
      <c r="C39415">
        <v>1</v>
      </c>
      <c r="D39415">
        <v>0</v>
      </c>
      <c r="E39415">
        <v>0</v>
      </c>
      <c r="F39415">
        <v>0</v>
      </c>
      <c r="G39415">
        <v>0</v>
      </c>
    </row>
    <row r="39416" spans="1:7" x14ac:dyDescent="0.3">
      <c r="A39416" s="56" t="s">
        <v>31511</v>
      </c>
      <c r="B39416">
        <v>2</v>
      </c>
      <c r="C39416">
        <v>1</v>
      </c>
      <c r="D39416">
        <v>0</v>
      </c>
      <c r="E39416">
        <v>0</v>
      </c>
      <c r="F39416">
        <v>0</v>
      </c>
      <c r="G39416">
        <v>0</v>
      </c>
    </row>
    <row r="39417" spans="1:7" x14ac:dyDescent="0.3">
      <c r="A39417" s="56" t="s">
        <v>28052</v>
      </c>
      <c r="B39417">
        <v>4</v>
      </c>
      <c r="C39417">
        <v>1</v>
      </c>
      <c r="D39417">
        <v>1</v>
      </c>
      <c r="E39417">
        <v>0</v>
      </c>
      <c r="F39417">
        <v>0</v>
      </c>
      <c r="G39417">
        <v>0</v>
      </c>
    </row>
    <row r="39418" spans="1:7" x14ac:dyDescent="0.3">
      <c r="A39418" s="56" t="s">
        <v>30982</v>
      </c>
      <c r="B39418">
        <v>6</v>
      </c>
      <c r="C39418">
        <v>2</v>
      </c>
      <c r="D39418">
        <v>1</v>
      </c>
      <c r="E39418">
        <v>0</v>
      </c>
      <c r="F39418">
        <v>1</v>
      </c>
      <c r="G39418">
        <v>0</v>
      </c>
    </row>
    <row r="39419" spans="1:7" x14ac:dyDescent="0.3">
      <c r="A39419" s="56" t="s">
        <v>8859</v>
      </c>
      <c r="B39419">
        <v>42</v>
      </c>
      <c r="C39419">
        <v>1</v>
      </c>
      <c r="D39419">
        <v>0</v>
      </c>
      <c r="E39419">
        <v>0</v>
      </c>
      <c r="F39419">
        <v>0</v>
      </c>
      <c r="G39419">
        <v>0</v>
      </c>
    </row>
    <row r="39420" spans="1:7" x14ac:dyDescent="0.3">
      <c r="A39420" s="56" t="s">
        <v>31510</v>
      </c>
      <c r="B39420">
        <v>6</v>
      </c>
      <c r="C39420">
        <v>2</v>
      </c>
      <c r="D39420">
        <v>1</v>
      </c>
      <c r="E39420">
        <v>0</v>
      </c>
      <c r="F39420">
        <v>1</v>
      </c>
      <c r="G39420">
        <v>0</v>
      </c>
    </row>
    <row r="39421" spans="1:7" x14ac:dyDescent="0.3">
      <c r="A39421" s="56" t="s">
        <v>40268</v>
      </c>
      <c r="B39421">
        <v>4</v>
      </c>
      <c r="C39421">
        <v>1</v>
      </c>
      <c r="D39421">
        <v>1</v>
      </c>
      <c r="E39421">
        <v>0</v>
      </c>
      <c r="F39421">
        <v>1</v>
      </c>
      <c r="G39421">
        <v>0</v>
      </c>
    </row>
    <row r="39422" spans="1:7" x14ac:dyDescent="0.3">
      <c r="A39422" s="56" t="s">
        <v>25661</v>
      </c>
      <c r="B39422">
        <v>6</v>
      </c>
      <c r="C39422">
        <v>1</v>
      </c>
      <c r="D39422">
        <v>0</v>
      </c>
      <c r="E39422">
        <v>0</v>
      </c>
      <c r="F39422">
        <v>0</v>
      </c>
      <c r="G39422">
        <v>0</v>
      </c>
    </row>
    <row r="39423" spans="1:7" x14ac:dyDescent="0.3">
      <c r="A39423" s="56" t="s">
        <v>8857</v>
      </c>
      <c r="B39423">
        <v>2</v>
      </c>
      <c r="C39423">
        <v>1</v>
      </c>
      <c r="D39423">
        <v>1</v>
      </c>
      <c r="E39423">
        <v>1</v>
      </c>
      <c r="F39423">
        <v>1</v>
      </c>
      <c r="G39423">
        <v>0</v>
      </c>
    </row>
    <row r="39424" spans="1:7" x14ac:dyDescent="0.3">
      <c r="A39424" s="56" t="s">
        <v>40267</v>
      </c>
      <c r="B39424">
        <v>4</v>
      </c>
      <c r="C39424">
        <v>1</v>
      </c>
      <c r="D39424">
        <v>0</v>
      </c>
      <c r="E39424">
        <v>0</v>
      </c>
      <c r="F39424">
        <v>0</v>
      </c>
      <c r="G39424">
        <v>0</v>
      </c>
    </row>
    <row r="39425" spans="1:7" x14ac:dyDescent="0.3">
      <c r="A39425" s="56" t="s">
        <v>8856</v>
      </c>
      <c r="B39425">
        <v>6</v>
      </c>
      <c r="C39425">
        <v>1</v>
      </c>
      <c r="D39425">
        <v>1</v>
      </c>
      <c r="E39425">
        <v>0</v>
      </c>
      <c r="F39425">
        <v>1</v>
      </c>
      <c r="G39425">
        <v>0</v>
      </c>
    </row>
    <row r="39426" spans="1:7" x14ac:dyDescent="0.3">
      <c r="A39426" s="56" t="s">
        <v>26194</v>
      </c>
      <c r="B39426">
        <v>10</v>
      </c>
      <c r="C39426">
        <v>1</v>
      </c>
      <c r="D39426">
        <v>0</v>
      </c>
      <c r="E39426">
        <v>0</v>
      </c>
      <c r="F39426">
        <v>0</v>
      </c>
      <c r="G39426">
        <v>0</v>
      </c>
    </row>
    <row r="39427" spans="1:7" x14ac:dyDescent="0.3">
      <c r="A39427" s="56" t="s">
        <v>8853</v>
      </c>
      <c r="B39427">
        <v>14</v>
      </c>
      <c r="C39427">
        <v>1</v>
      </c>
      <c r="D39427">
        <v>1</v>
      </c>
      <c r="E39427">
        <v>1</v>
      </c>
      <c r="F39427">
        <v>1</v>
      </c>
      <c r="G39427">
        <v>0</v>
      </c>
    </row>
    <row r="39428" spans="1:7" x14ac:dyDescent="0.3">
      <c r="A39428" s="56" t="s">
        <v>37850</v>
      </c>
      <c r="B39428">
        <v>4</v>
      </c>
      <c r="C39428">
        <v>1</v>
      </c>
      <c r="D39428">
        <v>0</v>
      </c>
      <c r="E39428">
        <v>0</v>
      </c>
      <c r="F39428">
        <v>0</v>
      </c>
      <c r="G39428">
        <v>0</v>
      </c>
    </row>
    <row r="39429" spans="1:7" x14ac:dyDescent="0.3">
      <c r="A39429" s="56" t="s">
        <v>2808</v>
      </c>
      <c r="B39429">
        <v>8</v>
      </c>
      <c r="C39429">
        <v>1</v>
      </c>
      <c r="D39429">
        <v>0</v>
      </c>
      <c r="E39429">
        <v>0</v>
      </c>
      <c r="F39429">
        <v>0</v>
      </c>
      <c r="G39429">
        <v>0</v>
      </c>
    </row>
    <row r="39430" spans="1:7" x14ac:dyDescent="0.3">
      <c r="A39430" s="56" t="s">
        <v>8852</v>
      </c>
      <c r="B39430">
        <v>8</v>
      </c>
      <c r="C39430">
        <v>1</v>
      </c>
      <c r="D39430">
        <v>1</v>
      </c>
      <c r="E39430">
        <v>0</v>
      </c>
      <c r="F39430">
        <v>0</v>
      </c>
      <c r="G39430">
        <v>0</v>
      </c>
    </row>
    <row r="39431" spans="1:7" x14ac:dyDescent="0.3">
      <c r="A39431" s="56" t="s">
        <v>8851</v>
      </c>
      <c r="B39431">
        <v>2</v>
      </c>
      <c r="C39431">
        <v>1</v>
      </c>
      <c r="D39431">
        <v>1</v>
      </c>
      <c r="E39431">
        <v>1</v>
      </c>
      <c r="F39431">
        <v>1</v>
      </c>
      <c r="G39431">
        <v>1</v>
      </c>
    </row>
    <row r="39432" spans="1:7" x14ac:dyDescent="0.3">
      <c r="A39432" s="56" t="s">
        <v>25958</v>
      </c>
      <c r="B39432">
        <v>2</v>
      </c>
      <c r="C39432">
        <v>1</v>
      </c>
      <c r="D39432">
        <v>0</v>
      </c>
      <c r="E39432">
        <v>0</v>
      </c>
      <c r="F39432">
        <v>0</v>
      </c>
      <c r="G39432">
        <v>0</v>
      </c>
    </row>
    <row r="39433" spans="1:7" x14ac:dyDescent="0.3">
      <c r="A39433" s="56" t="s">
        <v>30981</v>
      </c>
      <c r="B39433">
        <v>22</v>
      </c>
      <c r="C39433">
        <v>6</v>
      </c>
      <c r="D39433">
        <v>3</v>
      </c>
      <c r="E39433">
        <v>1</v>
      </c>
      <c r="F39433">
        <v>2</v>
      </c>
      <c r="G39433">
        <v>0</v>
      </c>
    </row>
    <row r="39434" spans="1:7" x14ac:dyDescent="0.3">
      <c r="A39434" s="56" t="s">
        <v>8850</v>
      </c>
      <c r="B39434">
        <v>4</v>
      </c>
      <c r="C39434">
        <v>1</v>
      </c>
      <c r="D39434">
        <v>0</v>
      </c>
      <c r="E39434">
        <v>0</v>
      </c>
      <c r="F39434">
        <v>0</v>
      </c>
      <c r="G39434">
        <v>0</v>
      </c>
    </row>
    <row r="39435" spans="1:7" x14ac:dyDescent="0.3">
      <c r="A39435" s="56" t="s">
        <v>31509</v>
      </c>
      <c r="B39435">
        <v>4</v>
      </c>
      <c r="C39435">
        <v>2</v>
      </c>
      <c r="D39435">
        <v>1</v>
      </c>
      <c r="E39435">
        <v>0</v>
      </c>
      <c r="F39435">
        <v>1</v>
      </c>
      <c r="G39435">
        <v>0</v>
      </c>
    </row>
    <row r="39436" spans="1:7" x14ac:dyDescent="0.3">
      <c r="A39436" s="56" t="s">
        <v>8848</v>
      </c>
      <c r="B39436">
        <v>2</v>
      </c>
      <c r="C39436">
        <v>1</v>
      </c>
      <c r="D39436">
        <v>1</v>
      </c>
      <c r="E39436">
        <v>1</v>
      </c>
      <c r="F39436">
        <v>1</v>
      </c>
      <c r="G39436">
        <v>0</v>
      </c>
    </row>
    <row r="39437" spans="1:7" x14ac:dyDescent="0.3">
      <c r="A39437" s="56" t="s">
        <v>5027</v>
      </c>
      <c r="B39437">
        <v>10</v>
      </c>
      <c r="C39437">
        <v>2</v>
      </c>
      <c r="D39437">
        <v>1</v>
      </c>
      <c r="E39437">
        <v>0</v>
      </c>
      <c r="F39437">
        <v>0</v>
      </c>
      <c r="G39437">
        <v>0</v>
      </c>
    </row>
    <row r="39438" spans="1:7" x14ac:dyDescent="0.3">
      <c r="A39438" s="56" t="s">
        <v>8847</v>
      </c>
      <c r="B39438">
        <v>16</v>
      </c>
      <c r="C39438">
        <v>1</v>
      </c>
      <c r="D39438">
        <v>0</v>
      </c>
      <c r="E39438">
        <v>0</v>
      </c>
      <c r="F39438">
        <v>0</v>
      </c>
      <c r="G39438">
        <v>0</v>
      </c>
    </row>
    <row r="39439" spans="1:7" x14ac:dyDescent="0.3">
      <c r="A39439" s="56" t="s">
        <v>8846</v>
      </c>
      <c r="B39439">
        <v>4</v>
      </c>
      <c r="C39439">
        <v>2</v>
      </c>
      <c r="D39439">
        <v>1</v>
      </c>
      <c r="E39439">
        <v>0</v>
      </c>
      <c r="F39439">
        <v>1</v>
      </c>
      <c r="G39439">
        <v>0</v>
      </c>
    </row>
    <row r="39440" spans="1:7" x14ac:dyDescent="0.3">
      <c r="A39440" s="56" t="s">
        <v>40266</v>
      </c>
      <c r="B39440">
        <v>12</v>
      </c>
      <c r="C39440">
        <v>2</v>
      </c>
      <c r="D39440">
        <v>1</v>
      </c>
      <c r="E39440">
        <v>0</v>
      </c>
      <c r="F39440">
        <v>0</v>
      </c>
      <c r="G39440">
        <v>0</v>
      </c>
    </row>
    <row r="39441" spans="1:7" x14ac:dyDescent="0.3">
      <c r="A39441" s="56" t="s">
        <v>8845</v>
      </c>
      <c r="B39441">
        <v>6</v>
      </c>
      <c r="C39441">
        <v>2</v>
      </c>
      <c r="D39441">
        <v>1</v>
      </c>
      <c r="E39441">
        <v>0</v>
      </c>
      <c r="F39441">
        <v>0</v>
      </c>
      <c r="G39441">
        <v>0</v>
      </c>
    </row>
    <row r="39442" spans="1:7" x14ac:dyDescent="0.3">
      <c r="A39442" s="56" t="s">
        <v>45977</v>
      </c>
      <c r="B39442">
        <v>10</v>
      </c>
      <c r="C39442">
        <v>1</v>
      </c>
      <c r="D39442">
        <v>1</v>
      </c>
      <c r="E39442">
        <v>0</v>
      </c>
      <c r="F39442">
        <v>0</v>
      </c>
      <c r="G39442">
        <v>0</v>
      </c>
    </row>
    <row r="39443" spans="1:7" x14ac:dyDescent="0.3">
      <c r="A39443" s="56" t="s">
        <v>40265</v>
      </c>
      <c r="B39443">
        <v>2</v>
      </c>
      <c r="C39443">
        <v>1</v>
      </c>
      <c r="D39443">
        <v>1</v>
      </c>
      <c r="E39443">
        <v>0</v>
      </c>
      <c r="F39443">
        <v>0</v>
      </c>
      <c r="G39443">
        <v>0</v>
      </c>
    </row>
    <row r="39444" spans="1:7" x14ac:dyDescent="0.3">
      <c r="A39444" s="56" t="s">
        <v>26037</v>
      </c>
      <c r="B39444">
        <v>2</v>
      </c>
      <c r="C39444">
        <v>1</v>
      </c>
      <c r="D39444">
        <v>0</v>
      </c>
      <c r="E39444">
        <v>0</v>
      </c>
      <c r="F39444">
        <v>0</v>
      </c>
      <c r="G39444">
        <v>0</v>
      </c>
    </row>
    <row r="39445" spans="1:7" x14ac:dyDescent="0.3">
      <c r="A39445" s="56" t="s">
        <v>8843</v>
      </c>
      <c r="B39445">
        <v>2</v>
      </c>
      <c r="C39445">
        <v>1</v>
      </c>
      <c r="D39445">
        <v>1</v>
      </c>
      <c r="E39445">
        <v>0</v>
      </c>
      <c r="F39445">
        <v>0</v>
      </c>
      <c r="G39445">
        <v>0</v>
      </c>
    </row>
    <row r="39446" spans="1:7" x14ac:dyDescent="0.3">
      <c r="A39446" s="56" t="s">
        <v>40264</v>
      </c>
      <c r="B39446">
        <v>2</v>
      </c>
      <c r="C39446">
        <v>1</v>
      </c>
      <c r="D39446">
        <v>1</v>
      </c>
      <c r="E39446">
        <v>0</v>
      </c>
      <c r="F39446">
        <v>0</v>
      </c>
      <c r="G39446">
        <v>0</v>
      </c>
    </row>
    <row r="39447" spans="1:7" x14ac:dyDescent="0.3">
      <c r="A39447" s="56" t="s">
        <v>40263</v>
      </c>
      <c r="B39447">
        <v>2</v>
      </c>
      <c r="C39447">
        <v>1</v>
      </c>
      <c r="D39447">
        <v>1</v>
      </c>
      <c r="E39447">
        <v>1</v>
      </c>
      <c r="F39447">
        <v>1</v>
      </c>
      <c r="G39447">
        <v>1</v>
      </c>
    </row>
    <row r="39448" spans="1:7" x14ac:dyDescent="0.3">
      <c r="A39448" s="56" t="s">
        <v>8842</v>
      </c>
      <c r="B39448">
        <v>2</v>
      </c>
      <c r="C39448">
        <v>1</v>
      </c>
      <c r="D39448">
        <v>0</v>
      </c>
      <c r="E39448">
        <v>0</v>
      </c>
      <c r="F39448">
        <v>0</v>
      </c>
      <c r="G39448">
        <v>0</v>
      </c>
    </row>
    <row r="39449" spans="1:7" x14ac:dyDescent="0.3">
      <c r="A39449" s="56" t="s">
        <v>35093</v>
      </c>
      <c r="B39449">
        <v>4</v>
      </c>
      <c r="C39449">
        <v>1</v>
      </c>
      <c r="D39449">
        <v>0</v>
      </c>
      <c r="E39449">
        <v>0</v>
      </c>
      <c r="F39449">
        <v>0</v>
      </c>
      <c r="G39449">
        <v>0</v>
      </c>
    </row>
    <row r="39450" spans="1:7" x14ac:dyDescent="0.3">
      <c r="A39450" s="56" t="s">
        <v>2807</v>
      </c>
      <c r="B39450">
        <v>6</v>
      </c>
      <c r="C39450">
        <v>2</v>
      </c>
      <c r="D39450">
        <v>1</v>
      </c>
      <c r="E39450">
        <v>0</v>
      </c>
      <c r="F39450">
        <v>0</v>
      </c>
      <c r="G39450">
        <v>0</v>
      </c>
    </row>
    <row r="39451" spans="1:7" x14ac:dyDescent="0.3">
      <c r="A39451" s="56" t="s">
        <v>8841</v>
      </c>
      <c r="B39451">
        <v>6</v>
      </c>
      <c r="C39451">
        <v>1</v>
      </c>
      <c r="D39451">
        <v>1</v>
      </c>
      <c r="E39451">
        <v>1</v>
      </c>
      <c r="F39451">
        <v>1</v>
      </c>
      <c r="G39451">
        <v>0</v>
      </c>
    </row>
    <row r="39452" spans="1:7" x14ac:dyDescent="0.3">
      <c r="A39452" s="56" t="s">
        <v>8839</v>
      </c>
      <c r="B39452">
        <v>2</v>
      </c>
      <c r="C39452">
        <v>1</v>
      </c>
      <c r="D39452">
        <v>0</v>
      </c>
      <c r="E39452">
        <v>0</v>
      </c>
      <c r="F39452">
        <v>0</v>
      </c>
      <c r="G39452">
        <v>0</v>
      </c>
    </row>
    <row r="39453" spans="1:7" x14ac:dyDescent="0.3">
      <c r="A39453" s="56" t="s">
        <v>2806</v>
      </c>
      <c r="B39453">
        <v>6</v>
      </c>
      <c r="C39453">
        <v>1</v>
      </c>
      <c r="D39453">
        <v>1</v>
      </c>
      <c r="E39453">
        <v>0</v>
      </c>
      <c r="F39453">
        <v>0</v>
      </c>
      <c r="G39453">
        <v>0</v>
      </c>
    </row>
    <row r="39454" spans="1:7" x14ac:dyDescent="0.3">
      <c r="A39454" s="56" t="s">
        <v>2805</v>
      </c>
      <c r="B39454">
        <v>56</v>
      </c>
      <c r="C39454">
        <v>23</v>
      </c>
      <c r="D39454">
        <v>7</v>
      </c>
      <c r="E39454">
        <v>1</v>
      </c>
      <c r="F39454">
        <v>3</v>
      </c>
      <c r="G39454">
        <v>1</v>
      </c>
    </row>
    <row r="39455" spans="1:7" x14ac:dyDescent="0.3">
      <c r="A39455" s="56" t="s">
        <v>31508</v>
      </c>
      <c r="B39455">
        <v>4</v>
      </c>
      <c r="C39455">
        <v>2</v>
      </c>
      <c r="D39455">
        <v>0</v>
      </c>
      <c r="E39455">
        <v>0</v>
      </c>
      <c r="F39455">
        <v>0</v>
      </c>
      <c r="G39455">
        <v>0</v>
      </c>
    </row>
    <row r="39456" spans="1:7" x14ac:dyDescent="0.3">
      <c r="A39456" s="56" t="s">
        <v>8838</v>
      </c>
      <c r="B39456">
        <v>24</v>
      </c>
      <c r="C39456">
        <v>4</v>
      </c>
      <c r="D39456">
        <v>3</v>
      </c>
      <c r="E39456">
        <v>0</v>
      </c>
      <c r="F39456">
        <v>0</v>
      </c>
      <c r="G39456">
        <v>0</v>
      </c>
    </row>
    <row r="39457" spans="1:7" x14ac:dyDescent="0.3">
      <c r="A39457" s="56" t="s">
        <v>8837</v>
      </c>
      <c r="B39457">
        <v>4</v>
      </c>
      <c r="C39457">
        <v>2</v>
      </c>
      <c r="D39457">
        <v>1</v>
      </c>
      <c r="E39457">
        <v>0</v>
      </c>
      <c r="F39457">
        <v>0</v>
      </c>
      <c r="G39457">
        <v>0</v>
      </c>
    </row>
    <row r="39458" spans="1:7" x14ac:dyDescent="0.3">
      <c r="A39458" s="56" t="s">
        <v>8836</v>
      </c>
      <c r="B39458">
        <v>22</v>
      </c>
      <c r="C39458">
        <v>1</v>
      </c>
      <c r="D39458">
        <v>0</v>
      </c>
      <c r="E39458">
        <v>0</v>
      </c>
      <c r="F39458">
        <v>0</v>
      </c>
      <c r="G39458">
        <v>0</v>
      </c>
    </row>
    <row r="39459" spans="1:7" x14ac:dyDescent="0.3">
      <c r="A39459" s="56" t="s">
        <v>30666</v>
      </c>
      <c r="B39459">
        <v>4</v>
      </c>
      <c r="C39459">
        <v>2</v>
      </c>
      <c r="D39459">
        <v>1</v>
      </c>
      <c r="E39459">
        <v>0</v>
      </c>
      <c r="F39459">
        <v>1</v>
      </c>
      <c r="G39459">
        <v>0</v>
      </c>
    </row>
    <row r="39460" spans="1:7" x14ac:dyDescent="0.3">
      <c r="A39460" s="56" t="s">
        <v>8835</v>
      </c>
      <c r="B39460">
        <v>8</v>
      </c>
      <c r="C39460">
        <v>1</v>
      </c>
      <c r="D39460">
        <v>0</v>
      </c>
      <c r="E39460">
        <v>0</v>
      </c>
      <c r="F39460">
        <v>0</v>
      </c>
      <c r="G39460">
        <v>0</v>
      </c>
    </row>
    <row r="39461" spans="1:7" x14ac:dyDescent="0.3">
      <c r="A39461" s="56" t="s">
        <v>40262</v>
      </c>
      <c r="B39461">
        <v>13</v>
      </c>
      <c r="C39461">
        <v>1</v>
      </c>
      <c r="D39461">
        <v>0</v>
      </c>
      <c r="E39461">
        <v>0</v>
      </c>
      <c r="F39461">
        <v>0</v>
      </c>
      <c r="G39461">
        <v>0</v>
      </c>
    </row>
    <row r="39462" spans="1:7" x14ac:dyDescent="0.3">
      <c r="A39462" s="56" t="s">
        <v>25868</v>
      </c>
      <c r="B39462">
        <v>10</v>
      </c>
      <c r="C39462">
        <v>3</v>
      </c>
      <c r="D39462">
        <v>3</v>
      </c>
      <c r="E39462">
        <v>0</v>
      </c>
      <c r="F39462">
        <v>1</v>
      </c>
      <c r="G39462">
        <v>0</v>
      </c>
    </row>
    <row r="39463" spans="1:7" x14ac:dyDescent="0.3">
      <c r="A39463" s="56" t="s">
        <v>38881</v>
      </c>
      <c r="B39463">
        <v>4</v>
      </c>
      <c r="C39463">
        <v>1</v>
      </c>
      <c r="D39463">
        <v>1</v>
      </c>
      <c r="E39463">
        <v>0</v>
      </c>
      <c r="F39463">
        <v>1</v>
      </c>
      <c r="G39463">
        <v>0</v>
      </c>
    </row>
    <row r="39464" spans="1:7" x14ac:dyDescent="0.3">
      <c r="A39464" s="56" t="s">
        <v>8833</v>
      </c>
      <c r="B39464">
        <v>6</v>
      </c>
      <c r="C39464">
        <v>2</v>
      </c>
      <c r="D39464">
        <v>1</v>
      </c>
      <c r="E39464">
        <v>0</v>
      </c>
      <c r="F39464">
        <v>1</v>
      </c>
      <c r="G39464">
        <v>0</v>
      </c>
    </row>
    <row r="39465" spans="1:7" x14ac:dyDescent="0.3">
      <c r="A39465" s="56" t="s">
        <v>275</v>
      </c>
      <c r="B39465">
        <v>4</v>
      </c>
      <c r="C39465">
        <v>1</v>
      </c>
      <c r="D39465">
        <v>1</v>
      </c>
      <c r="E39465">
        <v>1</v>
      </c>
      <c r="F39465">
        <v>1</v>
      </c>
      <c r="G39465">
        <v>1</v>
      </c>
    </row>
    <row r="39466" spans="1:7" x14ac:dyDescent="0.3">
      <c r="A39466" s="56" t="s">
        <v>40261</v>
      </c>
      <c r="B39466">
        <v>4</v>
      </c>
      <c r="C39466">
        <v>1</v>
      </c>
      <c r="D39466">
        <v>0</v>
      </c>
      <c r="E39466">
        <v>0</v>
      </c>
      <c r="F39466">
        <v>0</v>
      </c>
      <c r="G39466">
        <v>0</v>
      </c>
    </row>
    <row r="39467" spans="1:7" x14ac:dyDescent="0.3">
      <c r="A39467" s="56" t="s">
        <v>34684</v>
      </c>
      <c r="B39467">
        <v>4</v>
      </c>
      <c r="C39467">
        <v>2</v>
      </c>
      <c r="D39467">
        <v>2</v>
      </c>
      <c r="E39467">
        <v>1</v>
      </c>
      <c r="F39467">
        <v>2</v>
      </c>
      <c r="G39467">
        <v>0</v>
      </c>
    </row>
    <row r="39468" spans="1:7" x14ac:dyDescent="0.3">
      <c r="A39468" s="56" t="s">
        <v>7434</v>
      </c>
      <c r="B39468">
        <v>2</v>
      </c>
      <c r="C39468">
        <v>1</v>
      </c>
      <c r="D39468">
        <v>0</v>
      </c>
      <c r="E39468">
        <v>0</v>
      </c>
      <c r="F39468">
        <v>0</v>
      </c>
      <c r="G39468">
        <v>0</v>
      </c>
    </row>
    <row r="39469" spans="1:7" x14ac:dyDescent="0.3">
      <c r="A39469" s="56" t="s">
        <v>8832</v>
      </c>
      <c r="B39469">
        <v>2</v>
      </c>
      <c r="C39469">
        <v>1</v>
      </c>
      <c r="D39469">
        <v>1</v>
      </c>
      <c r="E39469">
        <v>0</v>
      </c>
      <c r="F39469">
        <v>0</v>
      </c>
      <c r="G39469">
        <v>0</v>
      </c>
    </row>
    <row r="39470" spans="1:7" x14ac:dyDescent="0.3">
      <c r="A39470" s="56" t="s">
        <v>40260</v>
      </c>
      <c r="B39470">
        <v>2</v>
      </c>
      <c r="C39470">
        <v>1</v>
      </c>
      <c r="D39470">
        <v>1</v>
      </c>
      <c r="E39470">
        <v>0</v>
      </c>
      <c r="F39470">
        <v>0</v>
      </c>
      <c r="G39470">
        <v>0</v>
      </c>
    </row>
    <row r="39471" spans="1:7" x14ac:dyDescent="0.3">
      <c r="A39471" s="56" t="s">
        <v>31507</v>
      </c>
      <c r="B39471">
        <v>6</v>
      </c>
      <c r="C39471">
        <v>2</v>
      </c>
      <c r="D39471">
        <v>2</v>
      </c>
      <c r="E39471">
        <v>1</v>
      </c>
      <c r="F39471">
        <v>2</v>
      </c>
      <c r="G39471">
        <v>1</v>
      </c>
    </row>
    <row r="39472" spans="1:7" x14ac:dyDescent="0.3">
      <c r="A39472" s="56" t="s">
        <v>8831</v>
      </c>
      <c r="B39472">
        <v>2</v>
      </c>
      <c r="C39472">
        <v>1</v>
      </c>
      <c r="D39472">
        <v>0</v>
      </c>
      <c r="E39472">
        <v>0</v>
      </c>
      <c r="F39472">
        <v>0</v>
      </c>
      <c r="G39472">
        <v>0</v>
      </c>
    </row>
    <row r="39473" spans="1:7" x14ac:dyDescent="0.3">
      <c r="A39473" s="56" t="s">
        <v>2804</v>
      </c>
      <c r="B39473">
        <v>6</v>
      </c>
      <c r="C39473">
        <v>1</v>
      </c>
      <c r="D39473">
        <v>0</v>
      </c>
      <c r="E39473">
        <v>0</v>
      </c>
      <c r="F39473">
        <v>0</v>
      </c>
      <c r="G39473">
        <v>0</v>
      </c>
    </row>
    <row r="39474" spans="1:7" x14ac:dyDescent="0.3">
      <c r="A39474" s="56" t="s">
        <v>28051</v>
      </c>
      <c r="B39474">
        <v>6</v>
      </c>
      <c r="C39474">
        <v>1</v>
      </c>
      <c r="D39474">
        <v>0</v>
      </c>
      <c r="E39474">
        <v>0</v>
      </c>
      <c r="F39474">
        <v>0</v>
      </c>
      <c r="G39474">
        <v>0</v>
      </c>
    </row>
    <row r="39475" spans="1:7" x14ac:dyDescent="0.3">
      <c r="A39475" s="56" t="s">
        <v>26466</v>
      </c>
      <c r="B39475">
        <v>10</v>
      </c>
      <c r="C39475">
        <v>2</v>
      </c>
      <c r="D39475">
        <v>1</v>
      </c>
      <c r="E39475">
        <v>0</v>
      </c>
      <c r="F39475">
        <v>0</v>
      </c>
      <c r="G39475">
        <v>0</v>
      </c>
    </row>
    <row r="39476" spans="1:7" x14ac:dyDescent="0.3">
      <c r="A39476" s="56" t="s">
        <v>8830</v>
      </c>
      <c r="B39476">
        <v>12</v>
      </c>
      <c r="C39476">
        <v>1</v>
      </c>
      <c r="D39476">
        <v>0</v>
      </c>
      <c r="E39476">
        <v>0</v>
      </c>
      <c r="F39476">
        <v>0</v>
      </c>
      <c r="G39476">
        <v>0</v>
      </c>
    </row>
    <row r="39477" spans="1:7" x14ac:dyDescent="0.3">
      <c r="A39477" s="56" t="s">
        <v>29729</v>
      </c>
      <c r="B39477">
        <v>8</v>
      </c>
      <c r="C39477">
        <v>3</v>
      </c>
      <c r="D39477">
        <v>2</v>
      </c>
      <c r="E39477">
        <v>0</v>
      </c>
      <c r="F39477">
        <v>1</v>
      </c>
      <c r="G39477">
        <v>0</v>
      </c>
    </row>
    <row r="39478" spans="1:7" x14ac:dyDescent="0.3">
      <c r="A39478" s="56" t="s">
        <v>46702</v>
      </c>
      <c r="B39478">
        <v>6</v>
      </c>
      <c r="C39478">
        <v>1</v>
      </c>
      <c r="D39478">
        <v>1</v>
      </c>
      <c r="E39478">
        <v>1</v>
      </c>
      <c r="F39478">
        <v>1</v>
      </c>
      <c r="G39478">
        <v>0</v>
      </c>
    </row>
    <row r="39479" spans="1:7" x14ac:dyDescent="0.3">
      <c r="A39479" s="56" t="s">
        <v>35754</v>
      </c>
      <c r="B39479">
        <v>6</v>
      </c>
      <c r="C39479">
        <v>1</v>
      </c>
      <c r="D39479">
        <v>0</v>
      </c>
      <c r="E39479">
        <v>0</v>
      </c>
      <c r="F39479">
        <v>0</v>
      </c>
      <c r="G39479">
        <v>0</v>
      </c>
    </row>
    <row r="39480" spans="1:7" x14ac:dyDescent="0.3">
      <c r="A39480" s="56" t="s">
        <v>8829</v>
      </c>
      <c r="B39480">
        <v>2</v>
      </c>
      <c r="C39480">
        <v>1</v>
      </c>
      <c r="D39480">
        <v>0</v>
      </c>
      <c r="E39480">
        <v>0</v>
      </c>
      <c r="F39480">
        <v>0</v>
      </c>
      <c r="G39480">
        <v>0</v>
      </c>
    </row>
    <row r="39481" spans="1:7" x14ac:dyDescent="0.3">
      <c r="A39481" s="56" t="s">
        <v>1451</v>
      </c>
      <c r="B39481">
        <v>2</v>
      </c>
      <c r="C39481">
        <v>1</v>
      </c>
      <c r="D39481">
        <v>0</v>
      </c>
      <c r="E39481">
        <v>0</v>
      </c>
      <c r="F39481">
        <v>0</v>
      </c>
      <c r="G39481">
        <v>0</v>
      </c>
    </row>
    <row r="39482" spans="1:7" x14ac:dyDescent="0.3">
      <c r="A39482" s="56" t="s">
        <v>8827</v>
      </c>
      <c r="B39482">
        <v>4</v>
      </c>
      <c r="C39482">
        <v>2</v>
      </c>
      <c r="D39482">
        <v>1</v>
      </c>
      <c r="E39482">
        <v>1</v>
      </c>
      <c r="F39482">
        <v>1</v>
      </c>
      <c r="G39482">
        <v>1</v>
      </c>
    </row>
    <row r="39483" spans="1:7" x14ac:dyDescent="0.3">
      <c r="A39483" s="56" t="s">
        <v>8826</v>
      </c>
      <c r="B39483">
        <v>22</v>
      </c>
      <c r="C39483">
        <v>4</v>
      </c>
      <c r="D39483">
        <v>1</v>
      </c>
      <c r="E39483">
        <v>0</v>
      </c>
      <c r="F39483">
        <v>1</v>
      </c>
      <c r="G39483">
        <v>0</v>
      </c>
    </row>
    <row r="39484" spans="1:7" x14ac:dyDescent="0.3">
      <c r="A39484" s="56" t="s">
        <v>38880</v>
      </c>
      <c r="B39484">
        <v>2</v>
      </c>
      <c r="C39484">
        <v>1</v>
      </c>
      <c r="D39484">
        <v>0</v>
      </c>
      <c r="E39484">
        <v>0</v>
      </c>
      <c r="F39484">
        <v>0</v>
      </c>
      <c r="G39484">
        <v>0</v>
      </c>
    </row>
    <row r="39485" spans="1:7" x14ac:dyDescent="0.3">
      <c r="A39485" s="56" t="s">
        <v>31506</v>
      </c>
      <c r="B39485">
        <v>8</v>
      </c>
      <c r="C39485">
        <v>3</v>
      </c>
      <c r="D39485">
        <v>2</v>
      </c>
      <c r="E39485">
        <v>1</v>
      </c>
      <c r="F39485">
        <v>1</v>
      </c>
      <c r="G39485">
        <v>0</v>
      </c>
    </row>
    <row r="39486" spans="1:7" x14ac:dyDescent="0.3">
      <c r="A39486" s="56" t="s">
        <v>30866</v>
      </c>
      <c r="B39486">
        <v>8</v>
      </c>
      <c r="C39486">
        <v>2</v>
      </c>
      <c r="D39486">
        <v>2</v>
      </c>
      <c r="E39486">
        <v>1</v>
      </c>
      <c r="F39486">
        <v>1</v>
      </c>
      <c r="G39486">
        <v>0</v>
      </c>
    </row>
    <row r="39487" spans="1:7" x14ac:dyDescent="0.3">
      <c r="A39487" s="56" t="s">
        <v>31505</v>
      </c>
      <c r="B39487">
        <v>2</v>
      </c>
      <c r="C39487">
        <v>1</v>
      </c>
      <c r="D39487">
        <v>0</v>
      </c>
      <c r="E39487">
        <v>0</v>
      </c>
      <c r="F39487">
        <v>0</v>
      </c>
      <c r="G39487">
        <v>0</v>
      </c>
    </row>
    <row r="39488" spans="1:7" x14ac:dyDescent="0.3">
      <c r="A39488" s="56" t="s">
        <v>8825</v>
      </c>
      <c r="B39488">
        <v>6</v>
      </c>
      <c r="C39488">
        <v>3</v>
      </c>
      <c r="D39488">
        <v>3</v>
      </c>
      <c r="E39488">
        <v>1</v>
      </c>
      <c r="F39488">
        <v>1</v>
      </c>
      <c r="G39488">
        <v>1</v>
      </c>
    </row>
    <row r="39489" spans="1:7" x14ac:dyDescent="0.3">
      <c r="A39489" s="56" t="s">
        <v>38879</v>
      </c>
      <c r="B39489">
        <v>2</v>
      </c>
      <c r="C39489">
        <v>1</v>
      </c>
      <c r="D39489">
        <v>0</v>
      </c>
      <c r="E39489">
        <v>0</v>
      </c>
      <c r="F39489">
        <v>0</v>
      </c>
      <c r="G39489">
        <v>0</v>
      </c>
    </row>
    <row r="39490" spans="1:7" x14ac:dyDescent="0.3">
      <c r="A39490" s="56" t="s">
        <v>8823</v>
      </c>
      <c r="B39490">
        <v>2</v>
      </c>
      <c r="C39490">
        <v>1</v>
      </c>
      <c r="D39490">
        <v>0</v>
      </c>
      <c r="E39490">
        <v>0</v>
      </c>
      <c r="F39490">
        <v>0</v>
      </c>
      <c r="G39490">
        <v>0</v>
      </c>
    </row>
    <row r="39491" spans="1:7" x14ac:dyDescent="0.3">
      <c r="A39491" s="56" t="s">
        <v>46667</v>
      </c>
      <c r="B39491">
        <v>2</v>
      </c>
      <c r="C39491">
        <v>1</v>
      </c>
      <c r="D39491">
        <v>1</v>
      </c>
      <c r="E39491">
        <v>0</v>
      </c>
      <c r="F39491">
        <v>0</v>
      </c>
      <c r="G39491">
        <v>0</v>
      </c>
    </row>
    <row r="39492" spans="1:7" x14ac:dyDescent="0.3">
      <c r="A39492" s="56" t="s">
        <v>8822</v>
      </c>
      <c r="B39492">
        <v>2</v>
      </c>
      <c r="C39492">
        <v>1</v>
      </c>
      <c r="D39492">
        <v>0</v>
      </c>
      <c r="E39492">
        <v>0</v>
      </c>
      <c r="F39492">
        <v>0</v>
      </c>
      <c r="G39492">
        <v>0</v>
      </c>
    </row>
    <row r="39493" spans="1:7" x14ac:dyDescent="0.3">
      <c r="A39493" s="56" t="s">
        <v>31504</v>
      </c>
      <c r="B39493">
        <v>4</v>
      </c>
      <c r="C39493">
        <v>1</v>
      </c>
      <c r="D39493">
        <v>1</v>
      </c>
      <c r="E39493">
        <v>0</v>
      </c>
      <c r="F39493">
        <v>0</v>
      </c>
      <c r="G39493">
        <v>0</v>
      </c>
    </row>
    <row r="39494" spans="1:7" x14ac:dyDescent="0.3">
      <c r="A39494" s="56" t="s">
        <v>45619</v>
      </c>
      <c r="B39494">
        <v>8</v>
      </c>
      <c r="C39494">
        <v>4</v>
      </c>
      <c r="D39494">
        <v>2</v>
      </c>
      <c r="E39494">
        <v>1</v>
      </c>
      <c r="F39494">
        <v>1</v>
      </c>
      <c r="G39494">
        <v>1</v>
      </c>
    </row>
    <row r="39495" spans="1:7" x14ac:dyDescent="0.3">
      <c r="A39495" s="56" t="s">
        <v>2803</v>
      </c>
      <c r="B39495">
        <v>8</v>
      </c>
      <c r="C39495">
        <v>1</v>
      </c>
      <c r="D39495">
        <v>0</v>
      </c>
      <c r="E39495">
        <v>0</v>
      </c>
      <c r="F39495">
        <v>0</v>
      </c>
      <c r="G39495">
        <v>0</v>
      </c>
    </row>
    <row r="39496" spans="1:7" x14ac:dyDescent="0.3">
      <c r="A39496" s="56" t="s">
        <v>40259</v>
      </c>
      <c r="B39496">
        <v>2</v>
      </c>
      <c r="C39496">
        <v>1</v>
      </c>
      <c r="D39496">
        <v>0</v>
      </c>
      <c r="E39496">
        <v>0</v>
      </c>
      <c r="F39496">
        <v>0</v>
      </c>
      <c r="G39496">
        <v>0</v>
      </c>
    </row>
    <row r="39497" spans="1:7" x14ac:dyDescent="0.3">
      <c r="A39497" s="56" t="s">
        <v>8821</v>
      </c>
      <c r="B39497">
        <v>2</v>
      </c>
      <c r="C39497">
        <v>1</v>
      </c>
      <c r="D39497">
        <v>1</v>
      </c>
      <c r="E39497">
        <v>1</v>
      </c>
      <c r="F39497">
        <v>1</v>
      </c>
      <c r="G39497">
        <v>0</v>
      </c>
    </row>
    <row r="39498" spans="1:7" x14ac:dyDescent="0.3">
      <c r="A39498" s="56" t="s">
        <v>8820</v>
      </c>
      <c r="B39498">
        <v>4</v>
      </c>
      <c r="C39498">
        <v>1</v>
      </c>
      <c r="D39498">
        <v>0</v>
      </c>
      <c r="E39498">
        <v>0</v>
      </c>
      <c r="F39498">
        <v>0</v>
      </c>
      <c r="G39498">
        <v>0</v>
      </c>
    </row>
    <row r="39499" spans="1:7" x14ac:dyDescent="0.3">
      <c r="A39499" s="56" t="s">
        <v>2802</v>
      </c>
      <c r="B39499">
        <v>48</v>
      </c>
      <c r="C39499">
        <v>1</v>
      </c>
      <c r="D39499">
        <v>1</v>
      </c>
      <c r="E39499">
        <v>0</v>
      </c>
      <c r="F39499">
        <v>0</v>
      </c>
      <c r="G39499">
        <v>0</v>
      </c>
    </row>
    <row r="39500" spans="1:7" x14ac:dyDescent="0.3">
      <c r="A39500" s="56" t="s">
        <v>40257</v>
      </c>
      <c r="B39500">
        <v>4</v>
      </c>
      <c r="C39500">
        <v>2</v>
      </c>
      <c r="D39500">
        <v>0</v>
      </c>
      <c r="E39500">
        <v>0</v>
      </c>
      <c r="F39500">
        <v>0</v>
      </c>
      <c r="G39500">
        <v>0</v>
      </c>
    </row>
    <row r="39501" spans="1:7" x14ac:dyDescent="0.3">
      <c r="A39501" s="56" t="s">
        <v>8819</v>
      </c>
      <c r="B39501">
        <v>2</v>
      </c>
      <c r="C39501">
        <v>1</v>
      </c>
      <c r="D39501">
        <v>1</v>
      </c>
      <c r="E39501">
        <v>0</v>
      </c>
      <c r="F39501">
        <v>0</v>
      </c>
      <c r="G39501">
        <v>0</v>
      </c>
    </row>
    <row r="39502" spans="1:7" x14ac:dyDescent="0.3">
      <c r="A39502" s="56" t="s">
        <v>36474</v>
      </c>
      <c r="B39502">
        <v>8</v>
      </c>
      <c r="C39502">
        <v>1</v>
      </c>
      <c r="D39502">
        <v>0</v>
      </c>
      <c r="E39502">
        <v>0</v>
      </c>
      <c r="F39502">
        <v>0</v>
      </c>
      <c r="G39502">
        <v>0</v>
      </c>
    </row>
    <row r="39503" spans="1:7" x14ac:dyDescent="0.3">
      <c r="A39503" s="56" t="s">
        <v>8818</v>
      </c>
      <c r="B39503">
        <v>12</v>
      </c>
      <c r="C39503">
        <v>3</v>
      </c>
      <c r="D39503">
        <v>1</v>
      </c>
      <c r="E39503">
        <v>1</v>
      </c>
      <c r="F39503">
        <v>1</v>
      </c>
      <c r="G39503">
        <v>0</v>
      </c>
    </row>
    <row r="39504" spans="1:7" x14ac:dyDescent="0.3">
      <c r="A39504" s="56" t="s">
        <v>8817</v>
      </c>
      <c r="B39504">
        <v>16</v>
      </c>
      <c r="C39504">
        <v>3</v>
      </c>
      <c r="D39504">
        <v>2</v>
      </c>
      <c r="E39504">
        <v>1</v>
      </c>
      <c r="F39504">
        <v>1</v>
      </c>
      <c r="G39504">
        <v>0</v>
      </c>
    </row>
    <row r="39505" spans="1:7" x14ac:dyDescent="0.3">
      <c r="A39505" s="56" t="s">
        <v>35227</v>
      </c>
      <c r="B39505">
        <v>2</v>
      </c>
      <c r="C39505">
        <v>1</v>
      </c>
      <c r="D39505">
        <v>0</v>
      </c>
      <c r="E39505">
        <v>0</v>
      </c>
      <c r="F39505">
        <v>0</v>
      </c>
      <c r="G39505">
        <v>0</v>
      </c>
    </row>
    <row r="39506" spans="1:7" x14ac:dyDescent="0.3">
      <c r="A39506" s="56" t="s">
        <v>34803</v>
      </c>
      <c r="B39506">
        <v>22</v>
      </c>
      <c r="C39506">
        <v>9</v>
      </c>
      <c r="D39506">
        <v>1</v>
      </c>
      <c r="E39506">
        <v>0</v>
      </c>
      <c r="F39506">
        <v>0</v>
      </c>
      <c r="G39506">
        <v>0</v>
      </c>
    </row>
    <row r="39507" spans="1:7" x14ac:dyDescent="0.3">
      <c r="A39507" s="56" t="s">
        <v>40256</v>
      </c>
      <c r="B39507">
        <v>10</v>
      </c>
      <c r="C39507">
        <v>2</v>
      </c>
      <c r="D39507">
        <v>1</v>
      </c>
      <c r="E39507">
        <v>0</v>
      </c>
      <c r="F39507">
        <v>0</v>
      </c>
      <c r="G39507">
        <v>0</v>
      </c>
    </row>
    <row r="39508" spans="1:7" x14ac:dyDescent="0.3">
      <c r="A39508" s="56" t="s">
        <v>30665</v>
      </c>
      <c r="B39508">
        <v>18</v>
      </c>
      <c r="C39508">
        <v>5</v>
      </c>
      <c r="D39508">
        <v>4</v>
      </c>
      <c r="E39508">
        <v>1</v>
      </c>
      <c r="F39508">
        <v>2</v>
      </c>
      <c r="G39508">
        <v>1</v>
      </c>
    </row>
    <row r="39509" spans="1:7" x14ac:dyDescent="0.3">
      <c r="A39509" s="56" t="s">
        <v>45976</v>
      </c>
      <c r="B39509">
        <v>6</v>
      </c>
      <c r="C39509">
        <v>1</v>
      </c>
      <c r="D39509">
        <v>1</v>
      </c>
      <c r="E39509">
        <v>0</v>
      </c>
      <c r="F39509">
        <v>0</v>
      </c>
      <c r="G39509">
        <v>0</v>
      </c>
    </row>
    <row r="39510" spans="1:7" x14ac:dyDescent="0.3">
      <c r="A39510" s="56" t="s">
        <v>565</v>
      </c>
      <c r="B39510">
        <v>24</v>
      </c>
      <c r="C39510">
        <v>4</v>
      </c>
      <c r="D39510">
        <v>1</v>
      </c>
      <c r="E39510">
        <v>0</v>
      </c>
      <c r="F39510">
        <v>0</v>
      </c>
      <c r="G39510">
        <v>0</v>
      </c>
    </row>
    <row r="39511" spans="1:7" x14ac:dyDescent="0.3">
      <c r="A39511" s="56" t="s">
        <v>8816</v>
      </c>
      <c r="B39511">
        <v>4</v>
      </c>
      <c r="C39511">
        <v>1</v>
      </c>
      <c r="D39511">
        <v>0</v>
      </c>
      <c r="E39511">
        <v>0</v>
      </c>
      <c r="F39511">
        <v>0</v>
      </c>
      <c r="G39511">
        <v>0</v>
      </c>
    </row>
    <row r="39512" spans="1:7" x14ac:dyDescent="0.3">
      <c r="A39512" s="56" t="s">
        <v>1876</v>
      </c>
      <c r="B39512">
        <v>4</v>
      </c>
      <c r="C39512">
        <v>1</v>
      </c>
      <c r="D39512">
        <v>0</v>
      </c>
      <c r="E39512">
        <v>0</v>
      </c>
      <c r="F39512">
        <v>0</v>
      </c>
      <c r="G39512">
        <v>0</v>
      </c>
    </row>
    <row r="39513" spans="1:7" x14ac:dyDescent="0.3">
      <c r="A39513" s="56" t="s">
        <v>2801</v>
      </c>
      <c r="B39513">
        <v>4</v>
      </c>
      <c r="C39513">
        <v>1</v>
      </c>
      <c r="D39513">
        <v>0</v>
      </c>
      <c r="E39513">
        <v>0</v>
      </c>
      <c r="F39513">
        <v>0</v>
      </c>
      <c r="G39513">
        <v>0</v>
      </c>
    </row>
    <row r="39514" spans="1:7" x14ac:dyDescent="0.3">
      <c r="A39514" s="56" t="s">
        <v>8815</v>
      </c>
      <c r="B39514">
        <v>8</v>
      </c>
      <c r="C39514">
        <v>1</v>
      </c>
      <c r="D39514">
        <v>0</v>
      </c>
      <c r="E39514">
        <v>0</v>
      </c>
      <c r="F39514">
        <v>0</v>
      </c>
      <c r="G39514">
        <v>0</v>
      </c>
    </row>
    <row r="39515" spans="1:7" x14ac:dyDescent="0.3">
      <c r="A39515" s="56" t="s">
        <v>38303</v>
      </c>
      <c r="B39515">
        <v>2</v>
      </c>
      <c r="C39515">
        <v>1</v>
      </c>
      <c r="D39515">
        <v>1</v>
      </c>
      <c r="E39515">
        <v>1</v>
      </c>
      <c r="F39515">
        <v>1</v>
      </c>
      <c r="G39515">
        <v>1</v>
      </c>
    </row>
    <row r="39516" spans="1:7" x14ac:dyDescent="0.3">
      <c r="A39516" s="56" t="s">
        <v>29040</v>
      </c>
      <c r="B39516">
        <v>4</v>
      </c>
      <c r="C39516">
        <v>1</v>
      </c>
      <c r="D39516">
        <v>1</v>
      </c>
      <c r="E39516">
        <v>0</v>
      </c>
      <c r="F39516">
        <v>0</v>
      </c>
      <c r="G39516">
        <v>0</v>
      </c>
    </row>
    <row r="39517" spans="1:7" x14ac:dyDescent="0.3">
      <c r="A39517" s="56" t="s">
        <v>2799</v>
      </c>
      <c r="B39517">
        <v>2</v>
      </c>
      <c r="C39517">
        <v>1</v>
      </c>
      <c r="D39517">
        <v>1</v>
      </c>
      <c r="E39517">
        <v>1</v>
      </c>
      <c r="F39517">
        <v>1</v>
      </c>
      <c r="G39517">
        <v>1</v>
      </c>
    </row>
    <row r="39518" spans="1:7" x14ac:dyDescent="0.3">
      <c r="A39518" s="56" t="s">
        <v>40255</v>
      </c>
      <c r="B39518">
        <v>6</v>
      </c>
      <c r="C39518">
        <v>1</v>
      </c>
      <c r="D39518">
        <v>0</v>
      </c>
      <c r="E39518">
        <v>0</v>
      </c>
      <c r="F39518">
        <v>0</v>
      </c>
      <c r="G39518">
        <v>0</v>
      </c>
    </row>
    <row r="39519" spans="1:7" x14ac:dyDescent="0.3">
      <c r="A39519" s="56" t="s">
        <v>8814</v>
      </c>
      <c r="B39519">
        <v>2</v>
      </c>
      <c r="C39519">
        <v>1</v>
      </c>
      <c r="D39519">
        <v>1</v>
      </c>
      <c r="E39519">
        <v>1</v>
      </c>
      <c r="F39519">
        <v>1</v>
      </c>
      <c r="G39519">
        <v>1</v>
      </c>
    </row>
    <row r="39520" spans="1:7" x14ac:dyDescent="0.3">
      <c r="A39520" s="56" t="s">
        <v>8811</v>
      </c>
      <c r="B39520">
        <v>4</v>
      </c>
      <c r="C39520">
        <v>2</v>
      </c>
      <c r="D39520">
        <v>2</v>
      </c>
      <c r="E39520">
        <v>0</v>
      </c>
      <c r="F39520">
        <v>2</v>
      </c>
      <c r="G39520">
        <v>0</v>
      </c>
    </row>
    <row r="39521" spans="1:7" x14ac:dyDescent="0.3">
      <c r="A39521" s="56" t="s">
        <v>37849</v>
      </c>
      <c r="B39521">
        <v>2</v>
      </c>
      <c r="C39521">
        <v>1</v>
      </c>
      <c r="D39521">
        <v>0</v>
      </c>
      <c r="E39521">
        <v>0</v>
      </c>
      <c r="F39521">
        <v>0</v>
      </c>
      <c r="G39521">
        <v>0</v>
      </c>
    </row>
    <row r="39522" spans="1:7" x14ac:dyDescent="0.3">
      <c r="A39522" s="56" t="s">
        <v>8808</v>
      </c>
      <c r="B39522">
        <v>2</v>
      </c>
      <c r="C39522">
        <v>1</v>
      </c>
      <c r="D39522">
        <v>0</v>
      </c>
      <c r="E39522">
        <v>0</v>
      </c>
      <c r="F39522">
        <v>0</v>
      </c>
      <c r="G39522">
        <v>0</v>
      </c>
    </row>
    <row r="39523" spans="1:7" x14ac:dyDescent="0.3">
      <c r="A39523" s="56" t="s">
        <v>562</v>
      </c>
      <c r="B39523">
        <v>4</v>
      </c>
      <c r="C39523">
        <v>1</v>
      </c>
      <c r="D39523">
        <v>1</v>
      </c>
      <c r="E39523">
        <v>0</v>
      </c>
      <c r="F39523">
        <v>0</v>
      </c>
      <c r="G39523">
        <v>0</v>
      </c>
    </row>
    <row r="39524" spans="1:7" x14ac:dyDescent="0.3">
      <c r="A39524" s="56" t="s">
        <v>27615</v>
      </c>
      <c r="B39524">
        <v>8</v>
      </c>
      <c r="C39524">
        <v>1</v>
      </c>
      <c r="D39524">
        <v>0</v>
      </c>
      <c r="E39524">
        <v>0</v>
      </c>
      <c r="F39524">
        <v>0</v>
      </c>
      <c r="G39524">
        <v>0</v>
      </c>
    </row>
    <row r="39525" spans="1:7" x14ac:dyDescent="0.3">
      <c r="A39525" s="56" t="s">
        <v>7549</v>
      </c>
      <c r="B39525">
        <v>8</v>
      </c>
      <c r="C39525">
        <v>1</v>
      </c>
      <c r="D39525">
        <v>1</v>
      </c>
      <c r="E39525">
        <v>0</v>
      </c>
      <c r="F39525">
        <v>0</v>
      </c>
      <c r="G39525">
        <v>0</v>
      </c>
    </row>
    <row r="39526" spans="1:7" x14ac:dyDescent="0.3">
      <c r="A39526" s="56" t="s">
        <v>8807</v>
      </c>
      <c r="B39526">
        <v>8</v>
      </c>
      <c r="C39526">
        <v>1</v>
      </c>
      <c r="D39526">
        <v>1</v>
      </c>
      <c r="E39526">
        <v>0</v>
      </c>
      <c r="F39526">
        <v>0</v>
      </c>
      <c r="G39526">
        <v>0</v>
      </c>
    </row>
    <row r="39527" spans="1:7" x14ac:dyDescent="0.3">
      <c r="A39527" s="56" t="s">
        <v>8806</v>
      </c>
      <c r="B39527">
        <v>14</v>
      </c>
      <c r="C39527">
        <v>1</v>
      </c>
      <c r="D39527">
        <v>1</v>
      </c>
      <c r="E39527">
        <v>0</v>
      </c>
      <c r="F39527">
        <v>1</v>
      </c>
      <c r="G39527">
        <v>0</v>
      </c>
    </row>
    <row r="39528" spans="1:7" x14ac:dyDescent="0.3">
      <c r="A39528" s="56" t="s">
        <v>8805</v>
      </c>
      <c r="B39528">
        <v>2</v>
      </c>
      <c r="C39528">
        <v>1</v>
      </c>
      <c r="D39528">
        <v>1</v>
      </c>
      <c r="E39528">
        <v>0</v>
      </c>
      <c r="F39528">
        <v>1</v>
      </c>
      <c r="G39528">
        <v>0</v>
      </c>
    </row>
    <row r="39529" spans="1:7" x14ac:dyDescent="0.3">
      <c r="A39529" s="56" t="s">
        <v>35880</v>
      </c>
      <c r="B39529">
        <v>10</v>
      </c>
      <c r="C39529">
        <v>1</v>
      </c>
      <c r="D39529">
        <v>1</v>
      </c>
      <c r="E39529">
        <v>0</v>
      </c>
      <c r="F39529">
        <v>0</v>
      </c>
      <c r="G39529">
        <v>0</v>
      </c>
    </row>
    <row r="39530" spans="1:7" x14ac:dyDescent="0.3">
      <c r="A39530" s="56" t="s">
        <v>27231</v>
      </c>
      <c r="B39530">
        <v>2</v>
      </c>
      <c r="C39530">
        <v>1</v>
      </c>
      <c r="D39530">
        <v>0</v>
      </c>
      <c r="E39530">
        <v>0</v>
      </c>
      <c r="F39530">
        <v>0</v>
      </c>
      <c r="G39530">
        <v>0</v>
      </c>
    </row>
    <row r="39531" spans="1:7" x14ac:dyDescent="0.3">
      <c r="A39531" s="56" t="s">
        <v>31503</v>
      </c>
      <c r="B39531">
        <v>20</v>
      </c>
      <c r="C39531">
        <v>4</v>
      </c>
      <c r="D39531">
        <v>2</v>
      </c>
      <c r="E39531">
        <v>2</v>
      </c>
      <c r="F39531">
        <v>2</v>
      </c>
      <c r="G39531">
        <v>0</v>
      </c>
    </row>
    <row r="39532" spans="1:7" x14ac:dyDescent="0.3">
      <c r="A39532" s="56" t="s">
        <v>8804</v>
      </c>
      <c r="B39532">
        <v>12</v>
      </c>
      <c r="C39532">
        <v>1</v>
      </c>
      <c r="D39532">
        <v>0</v>
      </c>
      <c r="E39532">
        <v>0</v>
      </c>
      <c r="F39532">
        <v>0</v>
      </c>
      <c r="G39532">
        <v>0</v>
      </c>
    </row>
    <row r="39533" spans="1:7" x14ac:dyDescent="0.3">
      <c r="A39533" s="56" t="s">
        <v>30016</v>
      </c>
      <c r="B39533">
        <v>2</v>
      </c>
      <c r="C39533">
        <v>1</v>
      </c>
      <c r="D39533">
        <v>0</v>
      </c>
      <c r="E39533">
        <v>0</v>
      </c>
      <c r="F39533">
        <v>0</v>
      </c>
      <c r="G39533">
        <v>0</v>
      </c>
    </row>
    <row r="39534" spans="1:7" x14ac:dyDescent="0.3">
      <c r="A39534" s="56" t="s">
        <v>29143</v>
      </c>
      <c r="B39534">
        <v>16</v>
      </c>
      <c r="C39534">
        <v>1</v>
      </c>
      <c r="D39534">
        <v>0</v>
      </c>
      <c r="E39534">
        <v>0</v>
      </c>
      <c r="F39534">
        <v>0</v>
      </c>
      <c r="G39534">
        <v>0</v>
      </c>
    </row>
    <row r="39535" spans="1:7" x14ac:dyDescent="0.3">
      <c r="A39535" s="56" t="s">
        <v>7548</v>
      </c>
      <c r="B39535">
        <v>6</v>
      </c>
      <c r="C39535">
        <v>1</v>
      </c>
      <c r="D39535">
        <v>0</v>
      </c>
      <c r="E39535">
        <v>0</v>
      </c>
      <c r="F39535">
        <v>0</v>
      </c>
      <c r="G39535">
        <v>0</v>
      </c>
    </row>
    <row r="39536" spans="1:7" x14ac:dyDescent="0.3">
      <c r="A39536" s="56" t="s">
        <v>46701</v>
      </c>
      <c r="B39536">
        <v>10</v>
      </c>
      <c r="C39536">
        <v>1</v>
      </c>
      <c r="D39536">
        <v>0</v>
      </c>
      <c r="E39536">
        <v>0</v>
      </c>
      <c r="F39536">
        <v>0</v>
      </c>
      <c r="G39536">
        <v>0</v>
      </c>
    </row>
    <row r="39537" spans="1:7" x14ac:dyDescent="0.3">
      <c r="A39537" s="56" t="s">
        <v>8803</v>
      </c>
      <c r="B39537">
        <v>26</v>
      </c>
      <c r="C39537">
        <v>2</v>
      </c>
      <c r="D39537">
        <v>0</v>
      </c>
      <c r="E39537">
        <v>0</v>
      </c>
      <c r="F39537">
        <v>0</v>
      </c>
      <c r="G39537">
        <v>0</v>
      </c>
    </row>
    <row r="39538" spans="1:7" x14ac:dyDescent="0.3">
      <c r="A39538" s="56" t="s">
        <v>40254</v>
      </c>
      <c r="B39538">
        <v>38</v>
      </c>
      <c r="C39538">
        <v>2</v>
      </c>
      <c r="D39538">
        <v>0</v>
      </c>
      <c r="E39538">
        <v>0</v>
      </c>
      <c r="F39538">
        <v>0</v>
      </c>
      <c r="G39538">
        <v>0</v>
      </c>
    </row>
    <row r="39539" spans="1:7" x14ac:dyDescent="0.3">
      <c r="A39539" s="56" t="s">
        <v>8802</v>
      </c>
      <c r="B39539">
        <v>18</v>
      </c>
      <c r="C39539">
        <v>3</v>
      </c>
      <c r="D39539">
        <v>1</v>
      </c>
      <c r="E39539">
        <v>0</v>
      </c>
      <c r="F39539">
        <v>1</v>
      </c>
      <c r="G39539">
        <v>0</v>
      </c>
    </row>
    <row r="39540" spans="1:7" x14ac:dyDescent="0.3">
      <c r="A39540" s="56" t="s">
        <v>2798</v>
      </c>
      <c r="B39540">
        <v>18</v>
      </c>
      <c r="C39540">
        <v>1</v>
      </c>
      <c r="D39540">
        <v>1</v>
      </c>
      <c r="E39540">
        <v>0</v>
      </c>
      <c r="F39540">
        <v>0</v>
      </c>
      <c r="G39540">
        <v>0</v>
      </c>
    </row>
    <row r="39541" spans="1:7" x14ac:dyDescent="0.3">
      <c r="A39541" s="56" t="s">
        <v>8801</v>
      </c>
      <c r="B39541">
        <v>4</v>
      </c>
      <c r="C39541">
        <v>1</v>
      </c>
      <c r="D39541">
        <v>1</v>
      </c>
      <c r="E39541">
        <v>0</v>
      </c>
      <c r="F39541">
        <v>0</v>
      </c>
      <c r="G39541">
        <v>0</v>
      </c>
    </row>
    <row r="39542" spans="1:7" x14ac:dyDescent="0.3">
      <c r="A39542" s="56" t="s">
        <v>34358</v>
      </c>
      <c r="B39542">
        <v>34</v>
      </c>
      <c r="C39542">
        <v>5</v>
      </c>
      <c r="D39542">
        <v>4</v>
      </c>
      <c r="E39542">
        <v>2</v>
      </c>
      <c r="F39542">
        <v>3</v>
      </c>
      <c r="G39542">
        <v>2</v>
      </c>
    </row>
    <row r="39543" spans="1:7" x14ac:dyDescent="0.3">
      <c r="A39543" s="56" t="s">
        <v>8800</v>
      </c>
      <c r="B39543">
        <v>4</v>
      </c>
      <c r="C39543">
        <v>1</v>
      </c>
      <c r="D39543">
        <v>1</v>
      </c>
      <c r="E39543">
        <v>1</v>
      </c>
      <c r="F39543">
        <v>1</v>
      </c>
      <c r="G39543">
        <v>1</v>
      </c>
    </row>
    <row r="39544" spans="1:7" x14ac:dyDescent="0.3">
      <c r="A39544" s="56" t="s">
        <v>8799</v>
      </c>
      <c r="B39544">
        <v>8</v>
      </c>
      <c r="C39544">
        <v>1</v>
      </c>
      <c r="D39544">
        <v>0</v>
      </c>
      <c r="E39544">
        <v>0</v>
      </c>
      <c r="F39544">
        <v>0</v>
      </c>
      <c r="G39544">
        <v>0</v>
      </c>
    </row>
    <row r="39545" spans="1:7" x14ac:dyDescent="0.3">
      <c r="A39545" s="56" t="s">
        <v>8798</v>
      </c>
      <c r="B39545">
        <v>8</v>
      </c>
      <c r="C39545">
        <v>1</v>
      </c>
      <c r="D39545">
        <v>1</v>
      </c>
      <c r="E39545">
        <v>1</v>
      </c>
      <c r="F39545">
        <v>1</v>
      </c>
      <c r="G39545">
        <v>0</v>
      </c>
    </row>
    <row r="39546" spans="1:7" x14ac:dyDescent="0.3">
      <c r="A39546" s="56" t="s">
        <v>6685</v>
      </c>
      <c r="B39546">
        <v>6</v>
      </c>
      <c r="C39546">
        <v>1</v>
      </c>
      <c r="D39546">
        <v>0</v>
      </c>
      <c r="E39546">
        <v>0</v>
      </c>
      <c r="F39546">
        <v>0</v>
      </c>
      <c r="G39546">
        <v>0</v>
      </c>
    </row>
    <row r="39547" spans="1:7" x14ac:dyDescent="0.3">
      <c r="A39547" s="56" t="s">
        <v>8797</v>
      </c>
      <c r="B39547">
        <v>24</v>
      </c>
      <c r="C39547">
        <v>4</v>
      </c>
      <c r="D39547">
        <v>1</v>
      </c>
      <c r="E39547">
        <v>0</v>
      </c>
      <c r="F39547">
        <v>0</v>
      </c>
      <c r="G39547">
        <v>0</v>
      </c>
    </row>
    <row r="39548" spans="1:7" x14ac:dyDescent="0.3">
      <c r="A39548" s="56" t="s">
        <v>27614</v>
      </c>
      <c r="B39548">
        <v>4</v>
      </c>
      <c r="C39548">
        <v>1</v>
      </c>
      <c r="D39548">
        <v>1</v>
      </c>
      <c r="E39548">
        <v>0</v>
      </c>
      <c r="F39548">
        <v>0</v>
      </c>
      <c r="G39548">
        <v>0</v>
      </c>
    </row>
    <row r="39549" spans="1:7" x14ac:dyDescent="0.3">
      <c r="A39549" s="56" t="s">
        <v>8796</v>
      </c>
      <c r="B39549">
        <v>2</v>
      </c>
      <c r="C39549">
        <v>1</v>
      </c>
      <c r="D39549">
        <v>0</v>
      </c>
      <c r="E39549">
        <v>0</v>
      </c>
      <c r="F39549">
        <v>0</v>
      </c>
      <c r="G39549">
        <v>0</v>
      </c>
    </row>
    <row r="39550" spans="1:7" x14ac:dyDescent="0.3">
      <c r="A39550" s="56" t="s">
        <v>45653</v>
      </c>
      <c r="B39550">
        <v>2</v>
      </c>
      <c r="C39550">
        <v>1</v>
      </c>
      <c r="D39550">
        <v>0</v>
      </c>
      <c r="E39550">
        <v>0</v>
      </c>
      <c r="F39550">
        <v>0</v>
      </c>
      <c r="G39550">
        <v>0</v>
      </c>
    </row>
    <row r="39551" spans="1:7" x14ac:dyDescent="0.3">
      <c r="A39551" s="56" t="s">
        <v>40253</v>
      </c>
      <c r="B39551">
        <v>2</v>
      </c>
      <c r="C39551">
        <v>1</v>
      </c>
      <c r="D39551">
        <v>0</v>
      </c>
      <c r="E39551">
        <v>0</v>
      </c>
      <c r="F39551">
        <v>0</v>
      </c>
      <c r="G39551">
        <v>0</v>
      </c>
    </row>
    <row r="39552" spans="1:7" x14ac:dyDescent="0.3">
      <c r="A39552" s="56" t="s">
        <v>8795</v>
      </c>
      <c r="B39552">
        <v>4</v>
      </c>
      <c r="C39552">
        <v>1</v>
      </c>
      <c r="D39552">
        <v>1</v>
      </c>
      <c r="E39552">
        <v>1</v>
      </c>
      <c r="F39552">
        <v>1</v>
      </c>
      <c r="G39552">
        <v>1</v>
      </c>
    </row>
    <row r="39553" spans="1:7" x14ac:dyDescent="0.3">
      <c r="A39553" s="56" t="s">
        <v>40252</v>
      </c>
      <c r="B39553">
        <v>4</v>
      </c>
      <c r="C39553">
        <v>2</v>
      </c>
      <c r="D39553">
        <v>2</v>
      </c>
      <c r="E39553">
        <v>0</v>
      </c>
      <c r="F39553">
        <v>0</v>
      </c>
      <c r="G39553">
        <v>0</v>
      </c>
    </row>
    <row r="39554" spans="1:7" x14ac:dyDescent="0.3">
      <c r="A39554" s="56" t="s">
        <v>8794</v>
      </c>
      <c r="B39554">
        <v>10</v>
      </c>
      <c r="C39554">
        <v>1</v>
      </c>
      <c r="D39554">
        <v>0</v>
      </c>
      <c r="E39554">
        <v>0</v>
      </c>
      <c r="F39554">
        <v>0</v>
      </c>
      <c r="G39554">
        <v>0</v>
      </c>
    </row>
    <row r="39555" spans="1:7" x14ac:dyDescent="0.3">
      <c r="A39555" s="56" t="s">
        <v>8793</v>
      </c>
      <c r="B39555">
        <v>4</v>
      </c>
      <c r="C39555">
        <v>1</v>
      </c>
      <c r="D39555">
        <v>0</v>
      </c>
      <c r="E39555">
        <v>0</v>
      </c>
      <c r="F39555">
        <v>0</v>
      </c>
      <c r="G39555">
        <v>0</v>
      </c>
    </row>
    <row r="39556" spans="1:7" x14ac:dyDescent="0.3">
      <c r="A39556" s="56" t="s">
        <v>8791</v>
      </c>
      <c r="B39556">
        <v>2</v>
      </c>
      <c r="C39556">
        <v>1</v>
      </c>
      <c r="D39556">
        <v>1</v>
      </c>
      <c r="E39556">
        <v>1</v>
      </c>
      <c r="F39556">
        <v>1</v>
      </c>
      <c r="G39556">
        <v>0</v>
      </c>
    </row>
    <row r="39557" spans="1:7" x14ac:dyDescent="0.3">
      <c r="A39557" s="56" t="s">
        <v>38878</v>
      </c>
      <c r="B39557">
        <v>2</v>
      </c>
      <c r="C39557">
        <v>1</v>
      </c>
      <c r="D39557">
        <v>0</v>
      </c>
      <c r="E39557">
        <v>0</v>
      </c>
      <c r="F39557">
        <v>0</v>
      </c>
      <c r="G39557">
        <v>0</v>
      </c>
    </row>
    <row r="39558" spans="1:7" x14ac:dyDescent="0.3">
      <c r="A39558" s="56" t="s">
        <v>8790</v>
      </c>
      <c r="B39558">
        <v>8</v>
      </c>
      <c r="C39558">
        <v>1</v>
      </c>
      <c r="D39558">
        <v>1</v>
      </c>
      <c r="E39558">
        <v>1</v>
      </c>
      <c r="F39558">
        <v>1</v>
      </c>
      <c r="G39558">
        <v>1</v>
      </c>
    </row>
    <row r="39559" spans="1:7" x14ac:dyDescent="0.3">
      <c r="A39559" s="56" t="s">
        <v>8789</v>
      </c>
      <c r="B39559">
        <v>4</v>
      </c>
      <c r="C39559">
        <v>1</v>
      </c>
      <c r="D39559">
        <v>1</v>
      </c>
      <c r="E39559">
        <v>0</v>
      </c>
      <c r="F39559">
        <v>1</v>
      </c>
      <c r="G39559">
        <v>0</v>
      </c>
    </row>
    <row r="39560" spans="1:7" x14ac:dyDescent="0.3">
      <c r="A39560" s="56" t="s">
        <v>8788</v>
      </c>
      <c r="B39560">
        <v>28</v>
      </c>
      <c r="C39560">
        <v>2</v>
      </c>
      <c r="D39560">
        <v>1</v>
      </c>
      <c r="E39560">
        <v>0</v>
      </c>
      <c r="F39560">
        <v>1</v>
      </c>
      <c r="G39560">
        <v>0</v>
      </c>
    </row>
    <row r="39561" spans="1:7" x14ac:dyDescent="0.3">
      <c r="A39561" s="56" t="s">
        <v>8787</v>
      </c>
      <c r="B39561">
        <v>12</v>
      </c>
      <c r="C39561">
        <v>1</v>
      </c>
      <c r="D39561">
        <v>0</v>
      </c>
      <c r="E39561">
        <v>0</v>
      </c>
      <c r="F39561">
        <v>0</v>
      </c>
      <c r="G39561">
        <v>0</v>
      </c>
    </row>
    <row r="39562" spans="1:7" x14ac:dyDescent="0.3">
      <c r="A39562" s="56" t="s">
        <v>35879</v>
      </c>
      <c r="B39562">
        <v>2</v>
      </c>
      <c r="C39562">
        <v>1</v>
      </c>
      <c r="D39562">
        <v>0</v>
      </c>
      <c r="E39562">
        <v>0</v>
      </c>
      <c r="F39562">
        <v>0</v>
      </c>
      <c r="G39562">
        <v>0</v>
      </c>
    </row>
    <row r="39563" spans="1:7" x14ac:dyDescent="0.3">
      <c r="A39563" s="56" t="s">
        <v>8786</v>
      </c>
      <c r="B39563">
        <v>14</v>
      </c>
      <c r="C39563">
        <v>2</v>
      </c>
      <c r="D39563">
        <v>1</v>
      </c>
      <c r="E39563">
        <v>0</v>
      </c>
      <c r="F39563">
        <v>1</v>
      </c>
      <c r="G39563">
        <v>0</v>
      </c>
    </row>
    <row r="39564" spans="1:7" x14ac:dyDescent="0.3">
      <c r="A39564" s="56" t="s">
        <v>7460</v>
      </c>
      <c r="B39564">
        <v>2</v>
      </c>
      <c r="C39564">
        <v>1</v>
      </c>
      <c r="D39564">
        <v>1</v>
      </c>
      <c r="E39564">
        <v>1</v>
      </c>
      <c r="F39564">
        <v>1</v>
      </c>
      <c r="G39564">
        <v>0</v>
      </c>
    </row>
    <row r="39565" spans="1:7" x14ac:dyDescent="0.3">
      <c r="A39565" s="56" t="s">
        <v>2797</v>
      </c>
      <c r="B39565">
        <v>4</v>
      </c>
      <c r="C39565">
        <v>1</v>
      </c>
      <c r="D39565">
        <v>0</v>
      </c>
      <c r="E39565">
        <v>0</v>
      </c>
      <c r="F39565">
        <v>0</v>
      </c>
      <c r="G39565">
        <v>0</v>
      </c>
    </row>
    <row r="39566" spans="1:7" x14ac:dyDescent="0.3">
      <c r="A39566" s="56" t="s">
        <v>8782</v>
      </c>
      <c r="B39566">
        <v>289</v>
      </c>
      <c r="C39566">
        <v>17</v>
      </c>
      <c r="D39566">
        <v>5</v>
      </c>
      <c r="E39566">
        <v>1</v>
      </c>
      <c r="F39566">
        <v>2</v>
      </c>
      <c r="G39566">
        <v>0</v>
      </c>
    </row>
    <row r="39567" spans="1:7" x14ac:dyDescent="0.3">
      <c r="A39567" s="56" t="s">
        <v>8780</v>
      </c>
      <c r="B39567">
        <v>24</v>
      </c>
      <c r="C39567">
        <v>4</v>
      </c>
      <c r="D39567">
        <v>2</v>
      </c>
      <c r="E39567">
        <v>1</v>
      </c>
      <c r="F39567">
        <v>1</v>
      </c>
      <c r="G39567">
        <v>0</v>
      </c>
    </row>
    <row r="39568" spans="1:7" x14ac:dyDescent="0.3">
      <c r="A39568" s="56" t="s">
        <v>37640</v>
      </c>
      <c r="B39568">
        <v>4</v>
      </c>
      <c r="C39568">
        <v>1</v>
      </c>
      <c r="D39568">
        <v>0</v>
      </c>
      <c r="E39568">
        <v>0</v>
      </c>
      <c r="F39568">
        <v>0</v>
      </c>
      <c r="G39568">
        <v>0</v>
      </c>
    </row>
    <row r="39569" spans="1:7" x14ac:dyDescent="0.3">
      <c r="A39569" s="56" t="s">
        <v>35225</v>
      </c>
      <c r="B39569">
        <v>2</v>
      </c>
      <c r="C39569">
        <v>1</v>
      </c>
      <c r="D39569">
        <v>0</v>
      </c>
      <c r="E39569">
        <v>0</v>
      </c>
      <c r="F39569">
        <v>0</v>
      </c>
      <c r="G39569">
        <v>0</v>
      </c>
    </row>
    <row r="39570" spans="1:7" x14ac:dyDescent="0.3">
      <c r="A39570" s="56" t="s">
        <v>1793</v>
      </c>
      <c r="B39570">
        <v>2</v>
      </c>
      <c r="C39570">
        <v>1</v>
      </c>
      <c r="D39570">
        <v>0</v>
      </c>
      <c r="E39570">
        <v>0</v>
      </c>
      <c r="F39570">
        <v>0</v>
      </c>
      <c r="G39570">
        <v>0</v>
      </c>
    </row>
    <row r="39571" spans="1:7" x14ac:dyDescent="0.3">
      <c r="A39571" s="56" t="s">
        <v>8779</v>
      </c>
      <c r="B39571">
        <v>2</v>
      </c>
      <c r="C39571">
        <v>1</v>
      </c>
      <c r="D39571">
        <v>1</v>
      </c>
      <c r="E39571">
        <v>0</v>
      </c>
      <c r="F39571">
        <v>1</v>
      </c>
      <c r="G39571">
        <v>0</v>
      </c>
    </row>
    <row r="39572" spans="1:7" x14ac:dyDescent="0.3">
      <c r="A39572" s="56" t="s">
        <v>8777</v>
      </c>
      <c r="B39572">
        <v>2</v>
      </c>
      <c r="C39572">
        <v>1</v>
      </c>
      <c r="D39572">
        <v>1</v>
      </c>
      <c r="E39572">
        <v>0</v>
      </c>
      <c r="F39572">
        <v>1</v>
      </c>
      <c r="G39572">
        <v>0</v>
      </c>
    </row>
    <row r="39573" spans="1:7" x14ac:dyDescent="0.3">
      <c r="A39573" s="56" t="s">
        <v>28049</v>
      </c>
      <c r="B39573">
        <v>2</v>
      </c>
      <c r="C39573">
        <v>1</v>
      </c>
      <c r="D39573">
        <v>0</v>
      </c>
      <c r="E39573">
        <v>0</v>
      </c>
      <c r="F39573">
        <v>0</v>
      </c>
      <c r="G39573">
        <v>0</v>
      </c>
    </row>
    <row r="39574" spans="1:7" x14ac:dyDescent="0.3">
      <c r="A39574" s="56" t="s">
        <v>40251</v>
      </c>
      <c r="B39574">
        <v>2</v>
      </c>
      <c r="C39574">
        <v>1</v>
      </c>
      <c r="D39574">
        <v>0</v>
      </c>
      <c r="E39574">
        <v>0</v>
      </c>
      <c r="F39574">
        <v>0</v>
      </c>
      <c r="G39574">
        <v>0</v>
      </c>
    </row>
    <row r="39575" spans="1:7" x14ac:dyDescent="0.3">
      <c r="A39575" s="56" t="s">
        <v>40250</v>
      </c>
      <c r="B39575">
        <v>2</v>
      </c>
      <c r="C39575">
        <v>1</v>
      </c>
      <c r="D39575">
        <v>1</v>
      </c>
      <c r="E39575">
        <v>0</v>
      </c>
      <c r="F39575">
        <v>0</v>
      </c>
      <c r="G39575">
        <v>0</v>
      </c>
    </row>
    <row r="39576" spans="1:7" x14ac:dyDescent="0.3">
      <c r="A39576" s="56" t="s">
        <v>46225</v>
      </c>
      <c r="B39576">
        <v>2</v>
      </c>
      <c r="C39576">
        <v>1</v>
      </c>
      <c r="D39576">
        <v>0</v>
      </c>
      <c r="E39576">
        <v>0</v>
      </c>
      <c r="F39576">
        <v>0</v>
      </c>
      <c r="G39576">
        <v>0</v>
      </c>
    </row>
    <row r="39577" spans="1:7" x14ac:dyDescent="0.3">
      <c r="A39577" s="56" t="s">
        <v>36473</v>
      </c>
      <c r="B39577">
        <v>60</v>
      </c>
      <c r="C39577">
        <v>6</v>
      </c>
      <c r="D39577">
        <v>2</v>
      </c>
      <c r="E39577">
        <v>0</v>
      </c>
      <c r="F39577">
        <v>1</v>
      </c>
      <c r="G39577">
        <v>0</v>
      </c>
    </row>
    <row r="39578" spans="1:7" x14ac:dyDescent="0.3">
      <c r="A39578" s="56" t="s">
        <v>26465</v>
      </c>
      <c r="B39578">
        <v>10</v>
      </c>
      <c r="C39578">
        <v>1</v>
      </c>
      <c r="D39578">
        <v>1</v>
      </c>
      <c r="E39578">
        <v>0</v>
      </c>
      <c r="F39578">
        <v>1</v>
      </c>
      <c r="G39578">
        <v>0</v>
      </c>
    </row>
    <row r="39579" spans="1:7" x14ac:dyDescent="0.3">
      <c r="A39579" s="56" t="s">
        <v>28048</v>
      </c>
      <c r="B39579">
        <v>2</v>
      </c>
      <c r="C39579">
        <v>1</v>
      </c>
      <c r="D39579">
        <v>0</v>
      </c>
      <c r="E39579">
        <v>0</v>
      </c>
      <c r="F39579">
        <v>0</v>
      </c>
      <c r="G39579">
        <v>0</v>
      </c>
    </row>
    <row r="39580" spans="1:7" x14ac:dyDescent="0.3">
      <c r="A39580" s="56" t="s">
        <v>2078</v>
      </c>
      <c r="B39580">
        <v>4</v>
      </c>
      <c r="C39580">
        <v>2</v>
      </c>
      <c r="D39580">
        <v>1</v>
      </c>
      <c r="E39580">
        <v>1</v>
      </c>
      <c r="F39580">
        <v>1</v>
      </c>
      <c r="G39580">
        <v>0</v>
      </c>
    </row>
    <row r="39581" spans="1:7" x14ac:dyDescent="0.3">
      <c r="A39581" s="56" t="s">
        <v>38877</v>
      </c>
      <c r="B39581">
        <v>2</v>
      </c>
      <c r="C39581">
        <v>1</v>
      </c>
      <c r="D39581">
        <v>0</v>
      </c>
      <c r="E39581">
        <v>0</v>
      </c>
      <c r="F39581">
        <v>0</v>
      </c>
      <c r="G39581">
        <v>0</v>
      </c>
    </row>
    <row r="39582" spans="1:7" x14ac:dyDescent="0.3">
      <c r="A39582" s="56" t="s">
        <v>2796</v>
      </c>
      <c r="B39582">
        <v>6</v>
      </c>
      <c r="C39582">
        <v>1</v>
      </c>
      <c r="D39582">
        <v>1</v>
      </c>
      <c r="E39582">
        <v>1</v>
      </c>
      <c r="F39582">
        <v>1</v>
      </c>
      <c r="G39582">
        <v>0</v>
      </c>
    </row>
    <row r="39583" spans="1:7" x14ac:dyDescent="0.3">
      <c r="A39583" s="56" t="s">
        <v>40249</v>
      </c>
      <c r="B39583">
        <v>2</v>
      </c>
      <c r="C39583">
        <v>1</v>
      </c>
      <c r="D39583">
        <v>1</v>
      </c>
      <c r="E39583">
        <v>1</v>
      </c>
      <c r="F39583">
        <v>1</v>
      </c>
      <c r="G39583">
        <v>0</v>
      </c>
    </row>
    <row r="39584" spans="1:7" x14ac:dyDescent="0.3">
      <c r="A39584" s="56" t="s">
        <v>46700</v>
      </c>
      <c r="B39584">
        <v>2</v>
      </c>
      <c r="C39584">
        <v>1</v>
      </c>
      <c r="D39584">
        <v>1</v>
      </c>
      <c r="E39584">
        <v>0</v>
      </c>
      <c r="F39584">
        <v>0</v>
      </c>
      <c r="G39584">
        <v>0</v>
      </c>
    </row>
    <row r="39585" spans="1:7" x14ac:dyDescent="0.3">
      <c r="A39585" s="56" t="s">
        <v>31127</v>
      </c>
      <c r="B39585">
        <v>10</v>
      </c>
      <c r="C39585">
        <v>5</v>
      </c>
      <c r="D39585">
        <v>1</v>
      </c>
      <c r="E39585">
        <v>0</v>
      </c>
      <c r="F39585">
        <v>0</v>
      </c>
      <c r="G39585">
        <v>0</v>
      </c>
    </row>
    <row r="39586" spans="1:7" x14ac:dyDescent="0.3">
      <c r="A39586" s="56" t="s">
        <v>27773</v>
      </c>
      <c r="B39586">
        <v>6</v>
      </c>
      <c r="C39586">
        <v>1</v>
      </c>
      <c r="D39586">
        <v>0</v>
      </c>
      <c r="E39586">
        <v>0</v>
      </c>
      <c r="F39586">
        <v>0</v>
      </c>
      <c r="G39586">
        <v>0</v>
      </c>
    </row>
    <row r="39587" spans="1:7" x14ac:dyDescent="0.3">
      <c r="A39587" s="56" t="s">
        <v>8776</v>
      </c>
      <c r="B39587">
        <v>2</v>
      </c>
      <c r="C39587">
        <v>1</v>
      </c>
      <c r="D39587">
        <v>1</v>
      </c>
      <c r="E39587">
        <v>0</v>
      </c>
      <c r="F39587">
        <v>0</v>
      </c>
      <c r="G39587">
        <v>0</v>
      </c>
    </row>
    <row r="39588" spans="1:7" x14ac:dyDescent="0.3">
      <c r="A39588" s="56" t="s">
        <v>8775</v>
      </c>
      <c r="B39588">
        <v>4</v>
      </c>
      <c r="C39588">
        <v>1</v>
      </c>
      <c r="D39588">
        <v>0</v>
      </c>
      <c r="E39588">
        <v>0</v>
      </c>
      <c r="F39588">
        <v>0</v>
      </c>
      <c r="G39588">
        <v>0</v>
      </c>
    </row>
    <row r="39589" spans="1:7" x14ac:dyDescent="0.3">
      <c r="A39589" s="56" t="s">
        <v>31126</v>
      </c>
      <c r="B39589">
        <v>6</v>
      </c>
      <c r="C39589">
        <v>2</v>
      </c>
      <c r="D39589">
        <v>1</v>
      </c>
      <c r="E39589">
        <v>0</v>
      </c>
      <c r="F39589">
        <v>0</v>
      </c>
      <c r="G39589">
        <v>0</v>
      </c>
    </row>
    <row r="39590" spans="1:7" x14ac:dyDescent="0.3">
      <c r="A39590" s="56" t="s">
        <v>40248</v>
      </c>
      <c r="B39590">
        <v>4</v>
      </c>
      <c r="C39590">
        <v>1</v>
      </c>
      <c r="D39590">
        <v>0</v>
      </c>
      <c r="E39590">
        <v>0</v>
      </c>
      <c r="F39590">
        <v>0</v>
      </c>
      <c r="G39590">
        <v>0</v>
      </c>
    </row>
    <row r="39591" spans="1:7" x14ac:dyDescent="0.3">
      <c r="A39591" s="56" t="s">
        <v>2794</v>
      </c>
      <c r="B39591">
        <v>4</v>
      </c>
      <c r="C39591">
        <v>1</v>
      </c>
      <c r="D39591">
        <v>0</v>
      </c>
      <c r="E39591">
        <v>0</v>
      </c>
      <c r="F39591">
        <v>0</v>
      </c>
      <c r="G39591">
        <v>0</v>
      </c>
    </row>
    <row r="39592" spans="1:7" x14ac:dyDescent="0.3">
      <c r="A39592" s="56" t="s">
        <v>37494</v>
      </c>
      <c r="B39592">
        <v>6</v>
      </c>
      <c r="C39592">
        <v>1</v>
      </c>
      <c r="D39592">
        <v>0</v>
      </c>
      <c r="E39592">
        <v>0</v>
      </c>
      <c r="F39592">
        <v>0</v>
      </c>
      <c r="G39592">
        <v>0</v>
      </c>
    </row>
    <row r="39593" spans="1:7" x14ac:dyDescent="0.3">
      <c r="A39593" s="56" t="s">
        <v>36472</v>
      </c>
      <c r="B39593">
        <v>4</v>
      </c>
      <c r="C39593">
        <v>1</v>
      </c>
      <c r="D39593">
        <v>0</v>
      </c>
      <c r="E39593">
        <v>0</v>
      </c>
      <c r="F39593">
        <v>0</v>
      </c>
      <c r="G39593">
        <v>0</v>
      </c>
    </row>
    <row r="39594" spans="1:7" x14ac:dyDescent="0.3">
      <c r="A39594" s="56" t="s">
        <v>8773</v>
      </c>
      <c r="B39594">
        <v>2</v>
      </c>
      <c r="C39594">
        <v>1</v>
      </c>
      <c r="D39594">
        <v>1</v>
      </c>
      <c r="E39594">
        <v>0</v>
      </c>
      <c r="F39594">
        <v>0</v>
      </c>
      <c r="G39594">
        <v>0</v>
      </c>
    </row>
    <row r="39595" spans="1:7" x14ac:dyDescent="0.3">
      <c r="A39595" s="56" t="s">
        <v>2075</v>
      </c>
      <c r="B39595">
        <v>60</v>
      </c>
      <c r="C39595">
        <v>5</v>
      </c>
      <c r="D39595">
        <v>4</v>
      </c>
      <c r="E39595">
        <v>0</v>
      </c>
      <c r="F39595">
        <v>1</v>
      </c>
      <c r="G39595">
        <v>0</v>
      </c>
    </row>
    <row r="39596" spans="1:7" x14ac:dyDescent="0.3">
      <c r="A39596" s="56" t="s">
        <v>7017</v>
      </c>
      <c r="B39596">
        <v>12</v>
      </c>
      <c r="C39596">
        <v>1</v>
      </c>
      <c r="D39596">
        <v>0</v>
      </c>
      <c r="E39596">
        <v>0</v>
      </c>
      <c r="F39596">
        <v>0</v>
      </c>
      <c r="G39596">
        <v>0</v>
      </c>
    </row>
    <row r="39597" spans="1:7" x14ac:dyDescent="0.3">
      <c r="A39597" s="56" t="s">
        <v>8772</v>
      </c>
      <c r="B39597">
        <v>4</v>
      </c>
      <c r="C39597">
        <v>1</v>
      </c>
      <c r="D39597">
        <v>0</v>
      </c>
      <c r="E39597">
        <v>0</v>
      </c>
      <c r="F39597">
        <v>0</v>
      </c>
      <c r="G39597">
        <v>0</v>
      </c>
    </row>
    <row r="39598" spans="1:7" x14ac:dyDescent="0.3">
      <c r="A39598" s="56" t="s">
        <v>8771</v>
      </c>
      <c r="B39598">
        <v>8</v>
      </c>
      <c r="C39598">
        <v>1</v>
      </c>
      <c r="D39598">
        <v>0</v>
      </c>
      <c r="E39598">
        <v>0</v>
      </c>
      <c r="F39598">
        <v>0</v>
      </c>
      <c r="G39598">
        <v>0</v>
      </c>
    </row>
    <row r="39599" spans="1:7" x14ac:dyDescent="0.3">
      <c r="A39599" s="56" t="s">
        <v>8768</v>
      </c>
      <c r="B39599">
        <v>4</v>
      </c>
      <c r="C39599">
        <v>1</v>
      </c>
      <c r="D39599">
        <v>0</v>
      </c>
      <c r="E39599">
        <v>0</v>
      </c>
      <c r="F39599">
        <v>0</v>
      </c>
      <c r="G39599">
        <v>0</v>
      </c>
    </row>
    <row r="39600" spans="1:7" x14ac:dyDescent="0.3">
      <c r="A39600" s="56" t="s">
        <v>40247</v>
      </c>
      <c r="B39600">
        <v>4</v>
      </c>
      <c r="C39600">
        <v>1</v>
      </c>
      <c r="D39600">
        <v>1</v>
      </c>
      <c r="E39600">
        <v>1</v>
      </c>
      <c r="F39600">
        <v>1</v>
      </c>
      <c r="G39600">
        <v>1</v>
      </c>
    </row>
    <row r="39601" spans="1:7" x14ac:dyDescent="0.3">
      <c r="A39601" s="56" t="s">
        <v>8767</v>
      </c>
      <c r="B39601">
        <v>6</v>
      </c>
      <c r="C39601">
        <v>1</v>
      </c>
      <c r="D39601">
        <v>1</v>
      </c>
      <c r="E39601">
        <v>0</v>
      </c>
      <c r="F39601">
        <v>0</v>
      </c>
      <c r="G39601">
        <v>0</v>
      </c>
    </row>
    <row r="39602" spans="1:7" x14ac:dyDescent="0.3">
      <c r="A39602" s="56" t="s">
        <v>8766</v>
      </c>
      <c r="B39602">
        <v>2</v>
      </c>
      <c r="C39602">
        <v>1</v>
      </c>
      <c r="D39602">
        <v>0</v>
      </c>
      <c r="E39602">
        <v>0</v>
      </c>
      <c r="F39602">
        <v>0</v>
      </c>
      <c r="G39602">
        <v>0</v>
      </c>
    </row>
    <row r="39603" spans="1:7" x14ac:dyDescent="0.3">
      <c r="A39603" s="56" t="s">
        <v>8765</v>
      </c>
      <c r="B39603">
        <v>6</v>
      </c>
      <c r="C39603">
        <v>1</v>
      </c>
      <c r="D39603">
        <v>0</v>
      </c>
      <c r="E39603">
        <v>0</v>
      </c>
      <c r="F39603">
        <v>0</v>
      </c>
      <c r="G39603">
        <v>0</v>
      </c>
    </row>
    <row r="39604" spans="1:7" x14ac:dyDescent="0.3">
      <c r="A39604" s="56" t="s">
        <v>30015</v>
      </c>
      <c r="B39604">
        <v>4</v>
      </c>
      <c r="C39604">
        <v>1</v>
      </c>
      <c r="D39604">
        <v>1</v>
      </c>
      <c r="E39604">
        <v>1</v>
      </c>
      <c r="F39604">
        <v>1</v>
      </c>
      <c r="G39604">
        <v>0</v>
      </c>
    </row>
    <row r="39605" spans="1:7" x14ac:dyDescent="0.3">
      <c r="A39605" s="56" t="s">
        <v>8764</v>
      </c>
      <c r="B39605">
        <v>6</v>
      </c>
      <c r="C39605">
        <v>1</v>
      </c>
      <c r="D39605">
        <v>1</v>
      </c>
      <c r="E39605">
        <v>0</v>
      </c>
      <c r="F39605">
        <v>0</v>
      </c>
      <c r="G39605">
        <v>0</v>
      </c>
    </row>
    <row r="39606" spans="1:7" x14ac:dyDescent="0.3">
      <c r="A39606" s="56" t="s">
        <v>8763</v>
      </c>
      <c r="B39606">
        <v>2</v>
      </c>
      <c r="C39606">
        <v>1</v>
      </c>
      <c r="D39606">
        <v>0</v>
      </c>
      <c r="E39606">
        <v>0</v>
      </c>
      <c r="F39606">
        <v>0</v>
      </c>
      <c r="G39606">
        <v>0</v>
      </c>
    </row>
    <row r="39607" spans="1:7" x14ac:dyDescent="0.3">
      <c r="A39607" s="56" t="s">
        <v>8762</v>
      </c>
      <c r="B39607">
        <v>12</v>
      </c>
      <c r="C39607">
        <v>2</v>
      </c>
      <c r="D39607">
        <v>1</v>
      </c>
      <c r="E39607">
        <v>0</v>
      </c>
      <c r="F39607">
        <v>0</v>
      </c>
      <c r="G39607">
        <v>0</v>
      </c>
    </row>
    <row r="39608" spans="1:7" x14ac:dyDescent="0.3">
      <c r="A39608" s="56" t="s">
        <v>40246</v>
      </c>
      <c r="B39608">
        <v>6</v>
      </c>
      <c r="C39608">
        <v>1</v>
      </c>
      <c r="D39608">
        <v>1</v>
      </c>
      <c r="E39608">
        <v>1</v>
      </c>
      <c r="F39608">
        <v>1</v>
      </c>
      <c r="G39608">
        <v>0</v>
      </c>
    </row>
    <row r="39609" spans="1:7" x14ac:dyDescent="0.3">
      <c r="A39609" s="56" t="s">
        <v>31502</v>
      </c>
      <c r="B39609">
        <v>86</v>
      </c>
      <c r="C39609">
        <v>12</v>
      </c>
      <c r="D39609">
        <v>2</v>
      </c>
      <c r="E39609">
        <v>0</v>
      </c>
      <c r="F39609">
        <v>1</v>
      </c>
      <c r="G39609">
        <v>0</v>
      </c>
    </row>
    <row r="39610" spans="1:7" x14ac:dyDescent="0.3">
      <c r="A39610" s="56" t="s">
        <v>46456</v>
      </c>
      <c r="B39610">
        <v>2</v>
      </c>
      <c r="C39610">
        <v>1</v>
      </c>
      <c r="D39610">
        <v>0</v>
      </c>
      <c r="E39610">
        <v>0</v>
      </c>
      <c r="F39610">
        <v>0</v>
      </c>
      <c r="G39610">
        <v>0</v>
      </c>
    </row>
    <row r="39611" spans="1:7" x14ac:dyDescent="0.3">
      <c r="A39611" s="56" t="s">
        <v>8299</v>
      </c>
      <c r="B39611">
        <v>12</v>
      </c>
      <c r="C39611">
        <v>1</v>
      </c>
      <c r="D39611">
        <v>1</v>
      </c>
      <c r="E39611">
        <v>1</v>
      </c>
      <c r="F39611">
        <v>1</v>
      </c>
      <c r="G39611">
        <v>1</v>
      </c>
    </row>
    <row r="39612" spans="1:7" x14ac:dyDescent="0.3">
      <c r="A39612" s="56" t="s">
        <v>40245</v>
      </c>
      <c r="B39612">
        <v>12</v>
      </c>
      <c r="C39612">
        <v>2</v>
      </c>
      <c r="D39612">
        <v>1</v>
      </c>
      <c r="E39612">
        <v>0</v>
      </c>
      <c r="F39612">
        <v>0</v>
      </c>
      <c r="G39612">
        <v>0</v>
      </c>
    </row>
    <row r="39613" spans="1:7" x14ac:dyDescent="0.3">
      <c r="A39613" s="56" t="s">
        <v>561</v>
      </c>
      <c r="B39613">
        <v>12</v>
      </c>
      <c r="C39613">
        <v>1</v>
      </c>
      <c r="D39613">
        <v>1</v>
      </c>
      <c r="E39613">
        <v>0</v>
      </c>
      <c r="F39613">
        <v>0</v>
      </c>
      <c r="G39613">
        <v>0</v>
      </c>
    </row>
    <row r="39614" spans="1:7" x14ac:dyDescent="0.3">
      <c r="A39614" s="56" t="s">
        <v>8761</v>
      </c>
      <c r="B39614">
        <v>6</v>
      </c>
      <c r="C39614">
        <v>2</v>
      </c>
      <c r="D39614">
        <v>0</v>
      </c>
      <c r="E39614">
        <v>0</v>
      </c>
      <c r="F39614">
        <v>0</v>
      </c>
      <c r="G39614">
        <v>0</v>
      </c>
    </row>
    <row r="39615" spans="1:7" x14ac:dyDescent="0.3">
      <c r="A39615" s="56" t="s">
        <v>8759</v>
      </c>
      <c r="B39615">
        <v>24</v>
      </c>
      <c r="C39615">
        <v>5</v>
      </c>
      <c r="D39615">
        <v>2</v>
      </c>
      <c r="E39615">
        <v>0</v>
      </c>
      <c r="F39615">
        <v>0</v>
      </c>
      <c r="G39615">
        <v>0</v>
      </c>
    </row>
    <row r="39616" spans="1:7" x14ac:dyDescent="0.3">
      <c r="A39616" s="56" t="s">
        <v>8758</v>
      </c>
      <c r="B39616">
        <v>2</v>
      </c>
      <c r="C39616">
        <v>1</v>
      </c>
      <c r="D39616">
        <v>1</v>
      </c>
      <c r="E39616">
        <v>0</v>
      </c>
      <c r="F39616">
        <v>0</v>
      </c>
      <c r="G39616">
        <v>0</v>
      </c>
    </row>
    <row r="39617" spans="1:7" x14ac:dyDescent="0.3">
      <c r="A39617" s="56" t="s">
        <v>40244</v>
      </c>
      <c r="B39617">
        <v>2</v>
      </c>
      <c r="C39617">
        <v>1</v>
      </c>
      <c r="D39617">
        <v>0</v>
      </c>
      <c r="E39617">
        <v>0</v>
      </c>
      <c r="F39617">
        <v>0</v>
      </c>
      <c r="G39617">
        <v>0</v>
      </c>
    </row>
    <row r="39618" spans="1:7" x14ac:dyDescent="0.3">
      <c r="A39618" s="56" t="s">
        <v>8757</v>
      </c>
      <c r="B39618">
        <v>2</v>
      </c>
      <c r="C39618">
        <v>1</v>
      </c>
      <c r="D39618">
        <v>1</v>
      </c>
      <c r="E39618">
        <v>1</v>
      </c>
      <c r="F39618">
        <v>1</v>
      </c>
      <c r="G39618">
        <v>1</v>
      </c>
    </row>
    <row r="39619" spans="1:7" x14ac:dyDescent="0.3">
      <c r="A39619" s="56" t="s">
        <v>5809</v>
      </c>
      <c r="B39619">
        <v>2</v>
      </c>
      <c r="C39619">
        <v>1</v>
      </c>
      <c r="D39619">
        <v>0</v>
      </c>
      <c r="E39619">
        <v>0</v>
      </c>
      <c r="F39619">
        <v>0</v>
      </c>
      <c r="G39619">
        <v>0</v>
      </c>
    </row>
    <row r="39620" spans="1:7" x14ac:dyDescent="0.3">
      <c r="A39620" s="56" t="s">
        <v>2793</v>
      </c>
      <c r="B39620">
        <v>24</v>
      </c>
      <c r="C39620">
        <v>2</v>
      </c>
      <c r="D39620">
        <v>0</v>
      </c>
      <c r="E39620">
        <v>0</v>
      </c>
      <c r="F39620">
        <v>0</v>
      </c>
      <c r="G39620">
        <v>0</v>
      </c>
    </row>
    <row r="39621" spans="1:7" x14ac:dyDescent="0.3">
      <c r="A39621" s="56" t="s">
        <v>37847</v>
      </c>
      <c r="B39621">
        <v>4</v>
      </c>
      <c r="C39621">
        <v>1</v>
      </c>
      <c r="D39621">
        <v>1</v>
      </c>
      <c r="E39621">
        <v>1</v>
      </c>
      <c r="F39621">
        <v>1</v>
      </c>
      <c r="G39621">
        <v>1</v>
      </c>
    </row>
    <row r="39622" spans="1:7" x14ac:dyDescent="0.3">
      <c r="A39622" s="56" t="s">
        <v>8756</v>
      </c>
      <c r="B39622">
        <v>6</v>
      </c>
      <c r="C39622">
        <v>1</v>
      </c>
      <c r="D39622">
        <v>0</v>
      </c>
      <c r="E39622">
        <v>0</v>
      </c>
      <c r="F39622">
        <v>0</v>
      </c>
      <c r="G39622">
        <v>0</v>
      </c>
    </row>
    <row r="39623" spans="1:7" x14ac:dyDescent="0.3">
      <c r="A39623" s="56" t="s">
        <v>8755</v>
      </c>
      <c r="B39623">
        <v>2</v>
      </c>
      <c r="C39623">
        <v>1</v>
      </c>
      <c r="D39623">
        <v>0</v>
      </c>
      <c r="E39623">
        <v>0</v>
      </c>
      <c r="F39623">
        <v>0</v>
      </c>
      <c r="G39623">
        <v>0</v>
      </c>
    </row>
    <row r="39624" spans="1:7" x14ac:dyDescent="0.3">
      <c r="A39624" s="56" t="s">
        <v>31501</v>
      </c>
      <c r="B39624">
        <v>2</v>
      </c>
      <c r="C39624">
        <v>1</v>
      </c>
      <c r="D39624">
        <v>1</v>
      </c>
      <c r="E39624">
        <v>0</v>
      </c>
      <c r="F39624">
        <v>0</v>
      </c>
      <c r="G39624">
        <v>0</v>
      </c>
    </row>
    <row r="39625" spans="1:7" x14ac:dyDescent="0.3">
      <c r="A39625" s="56" t="s">
        <v>2740</v>
      </c>
      <c r="B39625">
        <v>2</v>
      </c>
      <c r="C39625">
        <v>1</v>
      </c>
      <c r="D39625">
        <v>1</v>
      </c>
      <c r="E39625">
        <v>0</v>
      </c>
      <c r="F39625">
        <v>1</v>
      </c>
      <c r="G39625">
        <v>0</v>
      </c>
    </row>
    <row r="39626" spans="1:7" x14ac:dyDescent="0.3">
      <c r="A39626" s="56" t="s">
        <v>40243</v>
      </c>
      <c r="B39626">
        <v>2</v>
      </c>
      <c r="C39626">
        <v>1</v>
      </c>
      <c r="D39626">
        <v>1</v>
      </c>
      <c r="E39626">
        <v>0</v>
      </c>
      <c r="F39626">
        <v>1</v>
      </c>
      <c r="G39626">
        <v>0</v>
      </c>
    </row>
    <row r="39627" spans="1:7" x14ac:dyDescent="0.3">
      <c r="A39627" s="56" t="s">
        <v>8052</v>
      </c>
      <c r="B39627">
        <v>120</v>
      </c>
      <c r="C39627">
        <v>9</v>
      </c>
      <c r="D39627">
        <v>2</v>
      </c>
      <c r="E39627">
        <v>1</v>
      </c>
      <c r="F39627">
        <v>2</v>
      </c>
      <c r="G39627">
        <v>1</v>
      </c>
    </row>
    <row r="39628" spans="1:7" x14ac:dyDescent="0.3">
      <c r="A39628" s="56" t="s">
        <v>28047</v>
      </c>
      <c r="B39628">
        <v>16</v>
      </c>
      <c r="C39628">
        <v>1</v>
      </c>
      <c r="D39628">
        <v>0</v>
      </c>
      <c r="E39628">
        <v>0</v>
      </c>
      <c r="F39628">
        <v>0</v>
      </c>
      <c r="G39628">
        <v>0</v>
      </c>
    </row>
    <row r="39629" spans="1:7" x14ac:dyDescent="0.3">
      <c r="A39629" s="56" t="s">
        <v>8754</v>
      </c>
      <c r="B39629">
        <v>8</v>
      </c>
      <c r="C39629">
        <v>1</v>
      </c>
      <c r="D39629">
        <v>1</v>
      </c>
      <c r="E39629">
        <v>1</v>
      </c>
      <c r="F39629">
        <v>1</v>
      </c>
      <c r="G39629">
        <v>0</v>
      </c>
    </row>
    <row r="39630" spans="1:7" x14ac:dyDescent="0.3">
      <c r="A39630" s="56" t="s">
        <v>449</v>
      </c>
      <c r="B39630">
        <v>12</v>
      </c>
      <c r="C39630">
        <v>1</v>
      </c>
      <c r="D39630">
        <v>0</v>
      </c>
      <c r="E39630">
        <v>0</v>
      </c>
      <c r="F39630">
        <v>0</v>
      </c>
      <c r="G39630">
        <v>0</v>
      </c>
    </row>
    <row r="39631" spans="1:7" x14ac:dyDescent="0.3">
      <c r="A39631" s="56" t="s">
        <v>38876</v>
      </c>
      <c r="B39631">
        <v>2</v>
      </c>
      <c r="C39631">
        <v>1</v>
      </c>
      <c r="D39631">
        <v>0</v>
      </c>
      <c r="E39631">
        <v>0</v>
      </c>
      <c r="F39631">
        <v>0</v>
      </c>
      <c r="G39631">
        <v>0</v>
      </c>
    </row>
    <row r="39632" spans="1:7" x14ac:dyDescent="0.3">
      <c r="A39632" s="56" t="s">
        <v>40242</v>
      </c>
      <c r="B39632">
        <v>10</v>
      </c>
      <c r="C39632">
        <v>1</v>
      </c>
      <c r="D39632">
        <v>0</v>
      </c>
      <c r="E39632">
        <v>0</v>
      </c>
      <c r="F39632">
        <v>0</v>
      </c>
      <c r="G39632">
        <v>0</v>
      </c>
    </row>
    <row r="39633" spans="1:7" x14ac:dyDescent="0.3">
      <c r="A39633" s="56" t="s">
        <v>8753</v>
      </c>
      <c r="B39633">
        <v>10</v>
      </c>
      <c r="C39633">
        <v>1</v>
      </c>
      <c r="D39633">
        <v>1</v>
      </c>
      <c r="E39633">
        <v>0</v>
      </c>
      <c r="F39633">
        <v>0</v>
      </c>
      <c r="G39633">
        <v>0</v>
      </c>
    </row>
    <row r="39634" spans="1:7" x14ac:dyDescent="0.3">
      <c r="A39634" s="56" t="s">
        <v>8751</v>
      </c>
      <c r="B39634">
        <v>6</v>
      </c>
      <c r="C39634">
        <v>1</v>
      </c>
      <c r="D39634">
        <v>0</v>
      </c>
      <c r="E39634">
        <v>0</v>
      </c>
      <c r="F39634">
        <v>0</v>
      </c>
      <c r="G39634">
        <v>0</v>
      </c>
    </row>
    <row r="39635" spans="1:7" x14ac:dyDescent="0.3">
      <c r="A39635" s="56" t="s">
        <v>8750</v>
      </c>
      <c r="B39635">
        <v>6</v>
      </c>
      <c r="C39635">
        <v>1</v>
      </c>
      <c r="D39635">
        <v>0</v>
      </c>
      <c r="E39635">
        <v>0</v>
      </c>
      <c r="F39635">
        <v>0</v>
      </c>
      <c r="G39635">
        <v>0</v>
      </c>
    </row>
    <row r="39636" spans="1:7" x14ac:dyDescent="0.3">
      <c r="A39636" s="56" t="s">
        <v>8748</v>
      </c>
      <c r="B39636">
        <v>4</v>
      </c>
      <c r="C39636">
        <v>1</v>
      </c>
      <c r="D39636">
        <v>1</v>
      </c>
      <c r="E39636">
        <v>0</v>
      </c>
      <c r="F39636">
        <v>1</v>
      </c>
      <c r="G39636">
        <v>0</v>
      </c>
    </row>
    <row r="39637" spans="1:7" x14ac:dyDescent="0.3">
      <c r="A39637" s="56" t="s">
        <v>31500</v>
      </c>
      <c r="B39637">
        <v>4</v>
      </c>
      <c r="C39637">
        <v>2</v>
      </c>
      <c r="D39637">
        <v>1</v>
      </c>
      <c r="E39637">
        <v>0</v>
      </c>
      <c r="F39637">
        <v>0</v>
      </c>
      <c r="G39637">
        <v>0</v>
      </c>
    </row>
    <row r="39638" spans="1:7" x14ac:dyDescent="0.3">
      <c r="A39638" s="56" t="s">
        <v>28046</v>
      </c>
      <c r="B39638">
        <v>18</v>
      </c>
      <c r="C39638">
        <v>2</v>
      </c>
      <c r="D39638">
        <v>1</v>
      </c>
      <c r="E39638">
        <v>0</v>
      </c>
      <c r="F39638">
        <v>0</v>
      </c>
      <c r="G39638">
        <v>0</v>
      </c>
    </row>
    <row r="39639" spans="1:7" x14ac:dyDescent="0.3">
      <c r="A39639" s="56" t="s">
        <v>40241</v>
      </c>
      <c r="B39639">
        <v>6</v>
      </c>
      <c r="C39639">
        <v>1</v>
      </c>
      <c r="D39639">
        <v>0</v>
      </c>
      <c r="E39639">
        <v>0</v>
      </c>
      <c r="F39639">
        <v>0</v>
      </c>
      <c r="G39639">
        <v>0</v>
      </c>
    </row>
    <row r="39640" spans="1:7" x14ac:dyDescent="0.3">
      <c r="A39640" s="56" t="s">
        <v>26163</v>
      </c>
      <c r="B39640">
        <v>4</v>
      </c>
      <c r="C39640">
        <v>1</v>
      </c>
      <c r="D39640">
        <v>0</v>
      </c>
      <c r="E39640">
        <v>0</v>
      </c>
      <c r="F39640">
        <v>0</v>
      </c>
      <c r="G39640">
        <v>0</v>
      </c>
    </row>
    <row r="39641" spans="1:7" x14ac:dyDescent="0.3">
      <c r="A39641" s="56" t="s">
        <v>28045</v>
      </c>
      <c r="B39641">
        <v>4</v>
      </c>
      <c r="C39641">
        <v>1</v>
      </c>
      <c r="D39641">
        <v>1</v>
      </c>
      <c r="E39641">
        <v>0</v>
      </c>
      <c r="F39641">
        <v>0</v>
      </c>
      <c r="G39641">
        <v>0</v>
      </c>
    </row>
    <row r="39642" spans="1:7" x14ac:dyDescent="0.3">
      <c r="A39642" s="56" t="s">
        <v>38326</v>
      </c>
      <c r="B39642">
        <v>2</v>
      </c>
      <c r="C39642">
        <v>1</v>
      </c>
      <c r="D39642">
        <v>0</v>
      </c>
      <c r="E39642">
        <v>0</v>
      </c>
      <c r="F39642">
        <v>0</v>
      </c>
      <c r="G39642">
        <v>0</v>
      </c>
    </row>
    <row r="39643" spans="1:7" x14ac:dyDescent="0.3">
      <c r="A39643" s="56" t="s">
        <v>40239</v>
      </c>
      <c r="B39643">
        <v>2</v>
      </c>
      <c r="C39643">
        <v>1</v>
      </c>
      <c r="D39643">
        <v>0</v>
      </c>
      <c r="E39643">
        <v>0</v>
      </c>
      <c r="F39643">
        <v>0</v>
      </c>
      <c r="G39643">
        <v>0</v>
      </c>
    </row>
    <row r="39644" spans="1:7" x14ac:dyDescent="0.3">
      <c r="A39644" s="56" t="s">
        <v>8747</v>
      </c>
      <c r="B39644">
        <v>20</v>
      </c>
      <c r="C39644">
        <v>2</v>
      </c>
      <c r="D39644">
        <v>0</v>
      </c>
      <c r="E39644">
        <v>0</v>
      </c>
      <c r="F39644">
        <v>0</v>
      </c>
      <c r="G39644">
        <v>0</v>
      </c>
    </row>
    <row r="39645" spans="1:7" x14ac:dyDescent="0.3">
      <c r="A39645" s="56" t="s">
        <v>30664</v>
      </c>
      <c r="B39645">
        <v>2</v>
      </c>
      <c r="C39645">
        <v>1</v>
      </c>
      <c r="D39645">
        <v>1</v>
      </c>
      <c r="E39645">
        <v>0</v>
      </c>
      <c r="F39645">
        <v>0</v>
      </c>
      <c r="G39645">
        <v>0</v>
      </c>
    </row>
    <row r="39646" spans="1:7" x14ac:dyDescent="0.3">
      <c r="A39646" s="56" t="s">
        <v>8746</v>
      </c>
      <c r="B39646">
        <v>2</v>
      </c>
      <c r="C39646">
        <v>1</v>
      </c>
      <c r="D39646">
        <v>1</v>
      </c>
      <c r="E39646">
        <v>1</v>
      </c>
      <c r="F39646">
        <v>1</v>
      </c>
      <c r="G39646">
        <v>1</v>
      </c>
    </row>
    <row r="39647" spans="1:7" x14ac:dyDescent="0.3">
      <c r="A39647" s="56" t="s">
        <v>8745</v>
      </c>
      <c r="B39647">
        <v>4</v>
      </c>
      <c r="C39647">
        <v>1</v>
      </c>
      <c r="D39647">
        <v>1</v>
      </c>
      <c r="E39647">
        <v>0</v>
      </c>
      <c r="F39647">
        <v>0</v>
      </c>
      <c r="G39647">
        <v>0</v>
      </c>
    </row>
    <row r="39648" spans="1:7" x14ac:dyDescent="0.3">
      <c r="A39648" s="56" t="s">
        <v>8744</v>
      </c>
      <c r="B39648">
        <v>2</v>
      </c>
      <c r="C39648">
        <v>1</v>
      </c>
      <c r="D39648">
        <v>0</v>
      </c>
      <c r="E39648">
        <v>0</v>
      </c>
      <c r="F39648">
        <v>0</v>
      </c>
      <c r="G39648">
        <v>0</v>
      </c>
    </row>
    <row r="39649" spans="1:7" x14ac:dyDescent="0.3">
      <c r="A39649" s="56" t="s">
        <v>40238</v>
      </c>
      <c r="B39649">
        <v>2</v>
      </c>
      <c r="C39649">
        <v>1</v>
      </c>
      <c r="D39649">
        <v>0</v>
      </c>
      <c r="E39649">
        <v>0</v>
      </c>
      <c r="F39649">
        <v>0</v>
      </c>
      <c r="G39649">
        <v>0</v>
      </c>
    </row>
    <row r="39650" spans="1:7" x14ac:dyDescent="0.3">
      <c r="A39650" s="56" t="s">
        <v>46699</v>
      </c>
      <c r="B39650">
        <v>2</v>
      </c>
      <c r="C39650">
        <v>1</v>
      </c>
      <c r="D39650">
        <v>0</v>
      </c>
      <c r="E39650">
        <v>0</v>
      </c>
      <c r="F39650">
        <v>0</v>
      </c>
      <c r="G39650">
        <v>0</v>
      </c>
    </row>
    <row r="39651" spans="1:7" x14ac:dyDescent="0.3">
      <c r="A39651" s="56" t="s">
        <v>28043</v>
      </c>
      <c r="B39651">
        <v>2</v>
      </c>
      <c r="C39651">
        <v>1</v>
      </c>
      <c r="D39651">
        <v>1</v>
      </c>
      <c r="E39651">
        <v>0</v>
      </c>
      <c r="F39651">
        <v>0</v>
      </c>
      <c r="G39651">
        <v>0</v>
      </c>
    </row>
    <row r="39652" spans="1:7" x14ac:dyDescent="0.3">
      <c r="A39652" s="56" t="s">
        <v>38596</v>
      </c>
      <c r="B39652">
        <v>4</v>
      </c>
      <c r="C39652">
        <v>1</v>
      </c>
      <c r="D39652">
        <v>0</v>
      </c>
      <c r="E39652">
        <v>0</v>
      </c>
      <c r="F39652">
        <v>0</v>
      </c>
      <c r="G39652">
        <v>0</v>
      </c>
    </row>
    <row r="39653" spans="1:7" x14ac:dyDescent="0.3">
      <c r="A39653" s="56" t="s">
        <v>8743</v>
      </c>
      <c r="B39653">
        <v>4</v>
      </c>
      <c r="C39653">
        <v>1</v>
      </c>
      <c r="D39653">
        <v>0</v>
      </c>
      <c r="E39653">
        <v>0</v>
      </c>
      <c r="F39653">
        <v>0</v>
      </c>
      <c r="G39653">
        <v>0</v>
      </c>
    </row>
    <row r="39654" spans="1:7" x14ac:dyDescent="0.3">
      <c r="A39654" s="56" t="s">
        <v>40237</v>
      </c>
      <c r="B39654">
        <v>8</v>
      </c>
      <c r="C39654">
        <v>3</v>
      </c>
      <c r="D39654">
        <v>2</v>
      </c>
      <c r="E39654">
        <v>0</v>
      </c>
      <c r="F39654">
        <v>2</v>
      </c>
      <c r="G39654">
        <v>0</v>
      </c>
    </row>
    <row r="39655" spans="1:7" x14ac:dyDescent="0.3">
      <c r="A39655" s="56" t="s">
        <v>8742</v>
      </c>
      <c r="B39655">
        <v>56</v>
      </c>
      <c r="C39655">
        <v>5</v>
      </c>
      <c r="D39655">
        <v>4</v>
      </c>
      <c r="E39655">
        <v>1</v>
      </c>
      <c r="F39655">
        <v>4</v>
      </c>
      <c r="G39655">
        <v>1</v>
      </c>
    </row>
    <row r="39656" spans="1:7" x14ac:dyDescent="0.3">
      <c r="A39656" s="56" t="s">
        <v>8741</v>
      </c>
      <c r="B39656">
        <v>6</v>
      </c>
      <c r="C39656">
        <v>1</v>
      </c>
      <c r="D39656">
        <v>1</v>
      </c>
      <c r="E39656">
        <v>1</v>
      </c>
      <c r="F39656">
        <v>1</v>
      </c>
      <c r="G39656">
        <v>1</v>
      </c>
    </row>
    <row r="39657" spans="1:7" x14ac:dyDescent="0.3">
      <c r="A39657" s="56" t="s">
        <v>36471</v>
      </c>
      <c r="B39657">
        <v>8</v>
      </c>
      <c r="C39657">
        <v>1</v>
      </c>
      <c r="D39657">
        <v>0</v>
      </c>
      <c r="E39657">
        <v>0</v>
      </c>
      <c r="F39657">
        <v>0</v>
      </c>
      <c r="G39657">
        <v>0</v>
      </c>
    </row>
    <row r="39658" spans="1:7" x14ac:dyDescent="0.3">
      <c r="A39658" s="56" t="s">
        <v>8740</v>
      </c>
      <c r="B39658">
        <v>30</v>
      </c>
      <c r="C39658">
        <v>2</v>
      </c>
      <c r="D39658">
        <v>1</v>
      </c>
      <c r="E39658">
        <v>1</v>
      </c>
      <c r="F39658">
        <v>1</v>
      </c>
      <c r="G39658">
        <v>1</v>
      </c>
    </row>
    <row r="39659" spans="1:7" x14ac:dyDescent="0.3">
      <c r="A39659" s="56" t="s">
        <v>8739</v>
      </c>
      <c r="B39659">
        <v>2</v>
      </c>
      <c r="C39659">
        <v>1</v>
      </c>
      <c r="D39659">
        <v>0</v>
      </c>
      <c r="E39659">
        <v>0</v>
      </c>
      <c r="F39659">
        <v>0</v>
      </c>
      <c r="G39659">
        <v>0</v>
      </c>
    </row>
    <row r="39660" spans="1:7" x14ac:dyDescent="0.3">
      <c r="A39660" s="56" t="s">
        <v>2792</v>
      </c>
      <c r="B39660">
        <v>2</v>
      </c>
      <c r="C39660">
        <v>1</v>
      </c>
      <c r="D39660">
        <v>1</v>
      </c>
      <c r="E39660">
        <v>0</v>
      </c>
      <c r="F39660">
        <v>1</v>
      </c>
      <c r="G39660">
        <v>0</v>
      </c>
    </row>
    <row r="39661" spans="1:7" x14ac:dyDescent="0.3">
      <c r="A39661" s="56" t="s">
        <v>7292</v>
      </c>
      <c r="B39661">
        <v>140</v>
      </c>
      <c r="C39661">
        <v>19</v>
      </c>
      <c r="D39661">
        <v>4</v>
      </c>
      <c r="E39661">
        <v>1</v>
      </c>
      <c r="F39661">
        <v>2</v>
      </c>
      <c r="G39661">
        <v>1</v>
      </c>
    </row>
    <row r="39662" spans="1:7" x14ac:dyDescent="0.3">
      <c r="A39662" s="56" t="s">
        <v>30014</v>
      </c>
      <c r="B39662">
        <v>2</v>
      </c>
      <c r="C39662">
        <v>1</v>
      </c>
      <c r="D39662">
        <v>0</v>
      </c>
      <c r="E39662">
        <v>0</v>
      </c>
      <c r="F39662">
        <v>0</v>
      </c>
      <c r="G39662">
        <v>0</v>
      </c>
    </row>
    <row r="39663" spans="1:7" x14ac:dyDescent="0.3">
      <c r="A39663" s="56" t="s">
        <v>40236</v>
      </c>
      <c r="B39663">
        <v>10</v>
      </c>
      <c r="C39663">
        <v>1</v>
      </c>
      <c r="D39663">
        <v>0</v>
      </c>
      <c r="E39663">
        <v>0</v>
      </c>
      <c r="F39663">
        <v>0</v>
      </c>
      <c r="G39663">
        <v>0</v>
      </c>
    </row>
    <row r="39664" spans="1:7" x14ac:dyDescent="0.3">
      <c r="A39664" s="56" t="s">
        <v>31499</v>
      </c>
      <c r="B39664">
        <v>4</v>
      </c>
      <c r="C39664">
        <v>2</v>
      </c>
      <c r="D39664">
        <v>0</v>
      </c>
      <c r="E39664">
        <v>0</v>
      </c>
      <c r="F39664">
        <v>0</v>
      </c>
      <c r="G39664">
        <v>0</v>
      </c>
    </row>
    <row r="39665" spans="1:7" x14ac:dyDescent="0.3">
      <c r="A39665" s="56" t="s">
        <v>27771</v>
      </c>
      <c r="B39665">
        <v>4</v>
      </c>
      <c r="C39665">
        <v>1</v>
      </c>
      <c r="D39665">
        <v>0</v>
      </c>
      <c r="E39665">
        <v>0</v>
      </c>
      <c r="F39665">
        <v>0</v>
      </c>
      <c r="G39665">
        <v>0</v>
      </c>
    </row>
    <row r="39666" spans="1:7" x14ac:dyDescent="0.3">
      <c r="A39666" s="56" t="s">
        <v>26190</v>
      </c>
      <c r="B39666">
        <v>2</v>
      </c>
      <c r="C39666">
        <v>1</v>
      </c>
      <c r="D39666">
        <v>1</v>
      </c>
      <c r="E39666">
        <v>1</v>
      </c>
      <c r="F39666">
        <v>1</v>
      </c>
      <c r="G39666">
        <v>1</v>
      </c>
    </row>
    <row r="39667" spans="1:7" x14ac:dyDescent="0.3">
      <c r="A39667" s="56" t="s">
        <v>40235</v>
      </c>
      <c r="B39667">
        <v>2</v>
      </c>
      <c r="C39667">
        <v>1</v>
      </c>
      <c r="D39667">
        <v>1</v>
      </c>
      <c r="E39667">
        <v>0</v>
      </c>
      <c r="F39667">
        <v>1</v>
      </c>
      <c r="G39667">
        <v>0</v>
      </c>
    </row>
    <row r="39668" spans="1:7" x14ac:dyDescent="0.3">
      <c r="A39668" s="56" t="s">
        <v>30517</v>
      </c>
      <c r="B39668">
        <v>8</v>
      </c>
      <c r="C39668">
        <v>2</v>
      </c>
      <c r="D39668">
        <v>1</v>
      </c>
      <c r="E39668">
        <v>0</v>
      </c>
      <c r="F39668">
        <v>0</v>
      </c>
      <c r="G39668">
        <v>0</v>
      </c>
    </row>
    <row r="39669" spans="1:7" x14ac:dyDescent="0.3">
      <c r="A39669" s="56" t="s">
        <v>27994</v>
      </c>
      <c r="B39669">
        <v>4</v>
      </c>
      <c r="C39669">
        <v>1</v>
      </c>
      <c r="D39669">
        <v>0</v>
      </c>
      <c r="E39669">
        <v>0</v>
      </c>
      <c r="F39669">
        <v>0</v>
      </c>
      <c r="G39669">
        <v>0</v>
      </c>
    </row>
    <row r="39670" spans="1:7" x14ac:dyDescent="0.3">
      <c r="A39670" s="56" t="s">
        <v>2791</v>
      </c>
      <c r="B39670">
        <v>6</v>
      </c>
      <c r="C39670">
        <v>1</v>
      </c>
      <c r="D39670">
        <v>0</v>
      </c>
      <c r="E39670">
        <v>0</v>
      </c>
      <c r="F39670">
        <v>0</v>
      </c>
      <c r="G39670">
        <v>0</v>
      </c>
    </row>
    <row r="39671" spans="1:7" x14ac:dyDescent="0.3">
      <c r="A39671" s="56" t="s">
        <v>34741</v>
      </c>
      <c r="B39671">
        <v>6</v>
      </c>
      <c r="C39671">
        <v>2</v>
      </c>
      <c r="D39671">
        <v>0</v>
      </c>
      <c r="E39671">
        <v>0</v>
      </c>
      <c r="F39671">
        <v>0</v>
      </c>
      <c r="G39671">
        <v>0</v>
      </c>
    </row>
    <row r="39672" spans="1:7" x14ac:dyDescent="0.3">
      <c r="A39672" s="56" t="s">
        <v>8738</v>
      </c>
      <c r="B39672">
        <v>6</v>
      </c>
      <c r="C39672">
        <v>1</v>
      </c>
      <c r="D39672">
        <v>0</v>
      </c>
      <c r="E39672">
        <v>0</v>
      </c>
      <c r="F39672">
        <v>0</v>
      </c>
      <c r="G39672">
        <v>0</v>
      </c>
    </row>
    <row r="39673" spans="1:7" x14ac:dyDescent="0.3">
      <c r="A39673" s="56" t="s">
        <v>40234</v>
      </c>
      <c r="B39673">
        <v>4</v>
      </c>
      <c r="C39673">
        <v>1</v>
      </c>
      <c r="D39673">
        <v>1</v>
      </c>
      <c r="E39673">
        <v>0</v>
      </c>
      <c r="F39673">
        <v>0</v>
      </c>
      <c r="G39673">
        <v>0</v>
      </c>
    </row>
    <row r="39674" spans="1:7" x14ac:dyDescent="0.3">
      <c r="A39674" s="56" t="s">
        <v>31498</v>
      </c>
      <c r="B39674">
        <v>26</v>
      </c>
      <c r="C39674">
        <v>4</v>
      </c>
      <c r="D39674">
        <v>3</v>
      </c>
      <c r="E39674">
        <v>2</v>
      </c>
      <c r="F39674">
        <v>2</v>
      </c>
      <c r="G39674">
        <v>1</v>
      </c>
    </row>
    <row r="39675" spans="1:7" x14ac:dyDescent="0.3">
      <c r="A39675" s="56" t="s">
        <v>6683</v>
      </c>
      <c r="B39675">
        <v>4</v>
      </c>
      <c r="C39675">
        <v>1</v>
      </c>
      <c r="D39675">
        <v>0</v>
      </c>
      <c r="E39675">
        <v>0</v>
      </c>
      <c r="F39675">
        <v>0</v>
      </c>
      <c r="G39675">
        <v>0</v>
      </c>
    </row>
    <row r="39676" spans="1:7" x14ac:dyDescent="0.3">
      <c r="A39676" s="56" t="s">
        <v>40233</v>
      </c>
      <c r="B39676">
        <v>2</v>
      </c>
      <c r="C39676">
        <v>1</v>
      </c>
      <c r="D39676">
        <v>1</v>
      </c>
      <c r="E39676">
        <v>0</v>
      </c>
      <c r="F39676">
        <v>0</v>
      </c>
      <c r="G39676">
        <v>0</v>
      </c>
    </row>
    <row r="39677" spans="1:7" x14ac:dyDescent="0.3">
      <c r="A39677" s="56" t="s">
        <v>37846</v>
      </c>
      <c r="B39677">
        <v>3</v>
      </c>
      <c r="C39677">
        <v>1</v>
      </c>
      <c r="D39677">
        <v>1</v>
      </c>
      <c r="E39677">
        <v>1</v>
      </c>
      <c r="F39677">
        <v>1</v>
      </c>
      <c r="G39677">
        <v>1</v>
      </c>
    </row>
    <row r="39678" spans="1:7" x14ac:dyDescent="0.3">
      <c r="A39678" s="56" t="s">
        <v>28041</v>
      </c>
      <c r="B39678">
        <v>4</v>
      </c>
      <c r="C39678">
        <v>1</v>
      </c>
      <c r="D39678">
        <v>1</v>
      </c>
      <c r="E39678">
        <v>1</v>
      </c>
      <c r="F39678">
        <v>1</v>
      </c>
      <c r="G39678">
        <v>1</v>
      </c>
    </row>
    <row r="39679" spans="1:7" x14ac:dyDescent="0.3">
      <c r="A39679" s="56" t="s">
        <v>5808</v>
      </c>
      <c r="B39679">
        <v>6</v>
      </c>
      <c r="C39679">
        <v>1</v>
      </c>
      <c r="D39679">
        <v>0</v>
      </c>
      <c r="E39679">
        <v>0</v>
      </c>
      <c r="F39679">
        <v>0</v>
      </c>
      <c r="G39679">
        <v>0</v>
      </c>
    </row>
    <row r="39680" spans="1:7" x14ac:dyDescent="0.3">
      <c r="A39680" s="56" t="s">
        <v>34299</v>
      </c>
      <c r="B39680">
        <v>8</v>
      </c>
      <c r="C39680">
        <v>2</v>
      </c>
      <c r="D39680">
        <v>1</v>
      </c>
      <c r="E39680">
        <v>0</v>
      </c>
      <c r="F39680">
        <v>0</v>
      </c>
      <c r="G39680">
        <v>0</v>
      </c>
    </row>
    <row r="39681" spans="1:7" x14ac:dyDescent="0.3">
      <c r="A39681" s="56" t="s">
        <v>8737</v>
      </c>
      <c r="B39681">
        <v>18</v>
      </c>
      <c r="C39681">
        <v>1</v>
      </c>
      <c r="D39681">
        <v>1</v>
      </c>
      <c r="E39681">
        <v>1</v>
      </c>
      <c r="F39681">
        <v>1</v>
      </c>
      <c r="G39681">
        <v>1</v>
      </c>
    </row>
    <row r="39682" spans="1:7" x14ac:dyDescent="0.3">
      <c r="A39682" s="56" t="s">
        <v>40232</v>
      </c>
      <c r="B39682">
        <v>2</v>
      </c>
      <c r="C39682">
        <v>1</v>
      </c>
      <c r="D39682">
        <v>0</v>
      </c>
      <c r="E39682">
        <v>0</v>
      </c>
      <c r="F39682">
        <v>0</v>
      </c>
      <c r="G39682">
        <v>0</v>
      </c>
    </row>
    <row r="39683" spans="1:7" x14ac:dyDescent="0.3">
      <c r="A39683" s="56" t="s">
        <v>28040</v>
      </c>
      <c r="B39683">
        <v>4</v>
      </c>
      <c r="C39683">
        <v>1</v>
      </c>
      <c r="D39683">
        <v>0</v>
      </c>
      <c r="E39683">
        <v>0</v>
      </c>
      <c r="F39683">
        <v>0</v>
      </c>
      <c r="G39683">
        <v>0</v>
      </c>
    </row>
    <row r="39684" spans="1:7" x14ac:dyDescent="0.3">
      <c r="A39684" s="56" t="s">
        <v>559</v>
      </c>
      <c r="B39684">
        <v>2</v>
      </c>
      <c r="C39684">
        <v>1</v>
      </c>
      <c r="D39684">
        <v>0</v>
      </c>
      <c r="E39684">
        <v>0</v>
      </c>
      <c r="F39684">
        <v>0</v>
      </c>
      <c r="G39684">
        <v>0</v>
      </c>
    </row>
    <row r="39685" spans="1:7" x14ac:dyDescent="0.3">
      <c r="A39685" s="56" t="s">
        <v>30013</v>
      </c>
      <c r="B39685">
        <v>20</v>
      </c>
      <c r="C39685">
        <v>6</v>
      </c>
      <c r="D39685">
        <v>1</v>
      </c>
      <c r="E39685">
        <v>0</v>
      </c>
      <c r="F39685">
        <v>0</v>
      </c>
      <c r="G39685">
        <v>0</v>
      </c>
    </row>
    <row r="39686" spans="1:7" x14ac:dyDescent="0.3">
      <c r="A39686" s="56" t="s">
        <v>8736</v>
      </c>
      <c r="B39686">
        <v>2</v>
      </c>
      <c r="C39686">
        <v>1</v>
      </c>
      <c r="D39686">
        <v>1</v>
      </c>
      <c r="E39686">
        <v>0</v>
      </c>
      <c r="F39686">
        <v>0</v>
      </c>
      <c r="G39686">
        <v>0</v>
      </c>
    </row>
    <row r="39687" spans="1:7" x14ac:dyDescent="0.3">
      <c r="A39687" s="56" t="s">
        <v>8735</v>
      </c>
      <c r="B39687">
        <v>2</v>
      </c>
      <c r="C39687">
        <v>1</v>
      </c>
      <c r="D39687">
        <v>1</v>
      </c>
      <c r="E39687">
        <v>0</v>
      </c>
      <c r="F39687">
        <v>0</v>
      </c>
      <c r="G39687">
        <v>0</v>
      </c>
    </row>
    <row r="39688" spans="1:7" x14ac:dyDescent="0.3">
      <c r="A39688" s="56" t="s">
        <v>40231</v>
      </c>
      <c r="B39688">
        <v>56</v>
      </c>
      <c r="C39688">
        <v>6</v>
      </c>
      <c r="D39688">
        <v>3</v>
      </c>
      <c r="E39688">
        <v>1</v>
      </c>
      <c r="F39688">
        <v>1</v>
      </c>
      <c r="G39688">
        <v>0</v>
      </c>
    </row>
    <row r="39689" spans="1:7" x14ac:dyDescent="0.3">
      <c r="A39689" s="56" t="s">
        <v>8734</v>
      </c>
      <c r="B39689">
        <v>8</v>
      </c>
      <c r="C39689">
        <v>1</v>
      </c>
      <c r="D39689">
        <v>1</v>
      </c>
      <c r="E39689">
        <v>1</v>
      </c>
      <c r="F39689">
        <v>1</v>
      </c>
      <c r="G39689">
        <v>0</v>
      </c>
    </row>
    <row r="39690" spans="1:7" x14ac:dyDescent="0.3">
      <c r="A39690" s="56" t="s">
        <v>36468</v>
      </c>
      <c r="B39690">
        <v>2</v>
      </c>
      <c r="C39690">
        <v>1</v>
      </c>
      <c r="D39690">
        <v>1</v>
      </c>
      <c r="E39690">
        <v>0</v>
      </c>
      <c r="F39690">
        <v>1</v>
      </c>
      <c r="G39690">
        <v>0</v>
      </c>
    </row>
    <row r="39691" spans="1:7" x14ac:dyDescent="0.3">
      <c r="A39691" s="56" t="s">
        <v>35575</v>
      </c>
      <c r="B39691">
        <v>34</v>
      </c>
      <c r="C39691">
        <v>5</v>
      </c>
      <c r="D39691">
        <v>1</v>
      </c>
      <c r="E39691">
        <v>0</v>
      </c>
      <c r="F39691">
        <v>1</v>
      </c>
      <c r="G39691">
        <v>0</v>
      </c>
    </row>
    <row r="39692" spans="1:7" x14ac:dyDescent="0.3">
      <c r="A39692" s="56" t="s">
        <v>40230</v>
      </c>
      <c r="B39692">
        <v>32</v>
      </c>
      <c r="C39692">
        <v>1</v>
      </c>
      <c r="D39692">
        <v>0</v>
      </c>
      <c r="E39692">
        <v>0</v>
      </c>
      <c r="F39692">
        <v>0</v>
      </c>
      <c r="G39692">
        <v>0</v>
      </c>
    </row>
    <row r="39693" spans="1:7" x14ac:dyDescent="0.3">
      <c r="A39693" s="56" t="s">
        <v>8731</v>
      </c>
      <c r="B39693">
        <v>10</v>
      </c>
      <c r="C39693">
        <v>1</v>
      </c>
      <c r="D39693">
        <v>1</v>
      </c>
      <c r="E39693">
        <v>0</v>
      </c>
      <c r="F39693">
        <v>0</v>
      </c>
      <c r="G39693">
        <v>0</v>
      </c>
    </row>
    <row r="39694" spans="1:7" x14ac:dyDescent="0.3">
      <c r="A39694" s="56" t="s">
        <v>40229</v>
      </c>
      <c r="B39694">
        <v>2</v>
      </c>
      <c r="C39694">
        <v>1</v>
      </c>
      <c r="D39694">
        <v>1</v>
      </c>
      <c r="E39694">
        <v>0</v>
      </c>
      <c r="F39694">
        <v>0</v>
      </c>
      <c r="G39694">
        <v>0</v>
      </c>
    </row>
    <row r="39695" spans="1:7" x14ac:dyDescent="0.3">
      <c r="A39695" s="56" t="s">
        <v>8728</v>
      </c>
      <c r="B39695">
        <v>2</v>
      </c>
      <c r="C39695">
        <v>1</v>
      </c>
      <c r="D39695">
        <v>1</v>
      </c>
      <c r="E39695">
        <v>1</v>
      </c>
      <c r="F39695">
        <v>1</v>
      </c>
      <c r="G39695">
        <v>0</v>
      </c>
    </row>
    <row r="39696" spans="1:7" x14ac:dyDescent="0.3">
      <c r="A39696" s="56" t="s">
        <v>8727</v>
      </c>
      <c r="B39696">
        <v>8</v>
      </c>
      <c r="C39696">
        <v>1</v>
      </c>
      <c r="D39696">
        <v>1</v>
      </c>
      <c r="E39696">
        <v>1</v>
      </c>
      <c r="F39696">
        <v>1</v>
      </c>
      <c r="G39696">
        <v>0</v>
      </c>
    </row>
    <row r="39697" spans="1:7" x14ac:dyDescent="0.3">
      <c r="A39697" s="56" t="s">
        <v>38875</v>
      </c>
      <c r="B39697">
        <v>10</v>
      </c>
      <c r="C39697">
        <v>1</v>
      </c>
      <c r="D39697">
        <v>1</v>
      </c>
      <c r="E39697">
        <v>0</v>
      </c>
      <c r="F39697">
        <v>1</v>
      </c>
      <c r="G39697">
        <v>0</v>
      </c>
    </row>
    <row r="39698" spans="1:7" x14ac:dyDescent="0.3">
      <c r="A39698" s="56" t="s">
        <v>1929</v>
      </c>
      <c r="B39698">
        <v>2</v>
      </c>
      <c r="C39698">
        <v>1</v>
      </c>
      <c r="D39698">
        <v>1</v>
      </c>
      <c r="E39698">
        <v>0</v>
      </c>
      <c r="F39698">
        <v>1</v>
      </c>
      <c r="G39698">
        <v>0</v>
      </c>
    </row>
    <row r="39699" spans="1:7" x14ac:dyDescent="0.3">
      <c r="A39699" s="56" t="s">
        <v>8726</v>
      </c>
      <c r="B39699">
        <v>32</v>
      </c>
      <c r="C39699">
        <v>4</v>
      </c>
      <c r="D39699">
        <v>2</v>
      </c>
      <c r="E39699">
        <v>0</v>
      </c>
      <c r="F39699">
        <v>2</v>
      </c>
      <c r="G39699">
        <v>0</v>
      </c>
    </row>
    <row r="39700" spans="1:7" x14ac:dyDescent="0.3">
      <c r="A39700" s="56" t="s">
        <v>8725</v>
      </c>
      <c r="B39700">
        <v>4</v>
      </c>
      <c r="C39700">
        <v>2</v>
      </c>
      <c r="D39700">
        <v>1</v>
      </c>
      <c r="E39700">
        <v>0</v>
      </c>
      <c r="F39700">
        <v>0</v>
      </c>
      <c r="G39700">
        <v>0</v>
      </c>
    </row>
    <row r="39701" spans="1:7" x14ac:dyDescent="0.3">
      <c r="A39701" s="56" t="s">
        <v>8724</v>
      </c>
      <c r="B39701">
        <v>2</v>
      </c>
      <c r="C39701">
        <v>1</v>
      </c>
      <c r="D39701">
        <v>0</v>
      </c>
      <c r="E39701">
        <v>0</v>
      </c>
      <c r="F39701">
        <v>0</v>
      </c>
      <c r="G39701">
        <v>0</v>
      </c>
    </row>
    <row r="39702" spans="1:7" x14ac:dyDescent="0.3">
      <c r="A39702" s="56" t="s">
        <v>8723</v>
      </c>
      <c r="B39702">
        <v>42</v>
      </c>
      <c r="C39702">
        <v>5</v>
      </c>
      <c r="D39702">
        <v>2</v>
      </c>
      <c r="E39702">
        <v>0</v>
      </c>
      <c r="F39702">
        <v>1</v>
      </c>
      <c r="G39702">
        <v>0</v>
      </c>
    </row>
    <row r="39703" spans="1:7" x14ac:dyDescent="0.3">
      <c r="A39703" s="56" t="s">
        <v>5807</v>
      </c>
      <c r="B39703">
        <v>2</v>
      </c>
      <c r="C39703">
        <v>1</v>
      </c>
      <c r="D39703">
        <v>1</v>
      </c>
      <c r="E39703">
        <v>0</v>
      </c>
      <c r="F39703">
        <v>1</v>
      </c>
      <c r="G39703">
        <v>0</v>
      </c>
    </row>
    <row r="39704" spans="1:7" x14ac:dyDescent="0.3">
      <c r="A39704" s="56" t="s">
        <v>8721</v>
      </c>
      <c r="B39704">
        <v>40</v>
      </c>
      <c r="C39704">
        <v>4</v>
      </c>
      <c r="D39704">
        <v>2</v>
      </c>
      <c r="E39704">
        <v>1</v>
      </c>
      <c r="F39704">
        <v>2</v>
      </c>
      <c r="G39704">
        <v>1</v>
      </c>
    </row>
    <row r="39705" spans="1:7" x14ac:dyDescent="0.3">
      <c r="A39705" s="56" t="s">
        <v>1983</v>
      </c>
      <c r="B39705">
        <v>18</v>
      </c>
      <c r="C39705">
        <v>3</v>
      </c>
      <c r="D39705">
        <v>1</v>
      </c>
      <c r="E39705">
        <v>1</v>
      </c>
      <c r="F39705">
        <v>1</v>
      </c>
      <c r="G39705">
        <v>0</v>
      </c>
    </row>
    <row r="39706" spans="1:7" x14ac:dyDescent="0.3">
      <c r="A39706" s="56" t="s">
        <v>5806</v>
      </c>
      <c r="B39706">
        <v>6</v>
      </c>
      <c r="C39706">
        <v>1</v>
      </c>
      <c r="D39706">
        <v>0</v>
      </c>
      <c r="E39706">
        <v>0</v>
      </c>
      <c r="F39706">
        <v>0</v>
      </c>
      <c r="G39706">
        <v>0</v>
      </c>
    </row>
    <row r="39707" spans="1:7" x14ac:dyDescent="0.3">
      <c r="A39707" s="56" t="s">
        <v>8720</v>
      </c>
      <c r="B39707">
        <v>4</v>
      </c>
      <c r="C39707">
        <v>1</v>
      </c>
      <c r="D39707">
        <v>1</v>
      </c>
      <c r="E39707">
        <v>0</v>
      </c>
      <c r="F39707">
        <v>0</v>
      </c>
      <c r="G39707">
        <v>0</v>
      </c>
    </row>
    <row r="39708" spans="1:7" x14ac:dyDescent="0.3">
      <c r="A39708" s="56" t="s">
        <v>40228</v>
      </c>
      <c r="B39708">
        <v>6</v>
      </c>
      <c r="C39708">
        <v>1</v>
      </c>
      <c r="D39708">
        <v>0</v>
      </c>
      <c r="E39708">
        <v>0</v>
      </c>
      <c r="F39708">
        <v>0</v>
      </c>
      <c r="G39708">
        <v>0</v>
      </c>
    </row>
    <row r="39709" spans="1:7" x14ac:dyDescent="0.3">
      <c r="A39709" s="56" t="s">
        <v>36467</v>
      </c>
      <c r="B39709">
        <v>2</v>
      </c>
      <c r="C39709">
        <v>1</v>
      </c>
      <c r="D39709">
        <v>0</v>
      </c>
      <c r="E39709">
        <v>0</v>
      </c>
      <c r="F39709">
        <v>0</v>
      </c>
      <c r="G39709">
        <v>0</v>
      </c>
    </row>
    <row r="39710" spans="1:7" x14ac:dyDescent="0.3">
      <c r="A39710" s="56" t="s">
        <v>30581</v>
      </c>
      <c r="B39710">
        <v>32</v>
      </c>
      <c r="C39710">
        <v>3</v>
      </c>
      <c r="D39710">
        <v>1</v>
      </c>
      <c r="E39710">
        <v>0</v>
      </c>
      <c r="F39710">
        <v>0</v>
      </c>
      <c r="G39710">
        <v>0</v>
      </c>
    </row>
    <row r="39711" spans="1:7" x14ac:dyDescent="0.3">
      <c r="A39711" s="56" t="s">
        <v>2790</v>
      </c>
      <c r="B39711">
        <v>4</v>
      </c>
      <c r="C39711">
        <v>1</v>
      </c>
      <c r="D39711">
        <v>1</v>
      </c>
      <c r="E39711">
        <v>0</v>
      </c>
      <c r="F39711">
        <v>0</v>
      </c>
      <c r="G39711">
        <v>0</v>
      </c>
    </row>
    <row r="39712" spans="1:7" x14ac:dyDescent="0.3">
      <c r="A39712" s="56" t="s">
        <v>35604</v>
      </c>
      <c r="B39712">
        <v>2</v>
      </c>
      <c r="C39712">
        <v>1</v>
      </c>
      <c r="D39712">
        <v>1</v>
      </c>
      <c r="E39712">
        <v>1</v>
      </c>
      <c r="F39712">
        <v>1</v>
      </c>
      <c r="G39712">
        <v>0</v>
      </c>
    </row>
    <row r="39713" spans="1:7" x14ac:dyDescent="0.3">
      <c r="A39713" s="56" t="s">
        <v>5805</v>
      </c>
      <c r="B39713">
        <v>10</v>
      </c>
      <c r="C39713">
        <v>1</v>
      </c>
      <c r="D39713">
        <v>0</v>
      </c>
      <c r="E39713">
        <v>0</v>
      </c>
      <c r="F39713">
        <v>0</v>
      </c>
      <c r="G39713">
        <v>0</v>
      </c>
    </row>
    <row r="39714" spans="1:7" x14ac:dyDescent="0.3">
      <c r="A39714" s="56" t="s">
        <v>557</v>
      </c>
      <c r="B39714">
        <v>8</v>
      </c>
      <c r="C39714">
        <v>1</v>
      </c>
      <c r="D39714">
        <v>0</v>
      </c>
      <c r="E39714">
        <v>0</v>
      </c>
      <c r="F39714">
        <v>0</v>
      </c>
      <c r="G39714">
        <v>0</v>
      </c>
    </row>
    <row r="39715" spans="1:7" x14ac:dyDescent="0.3">
      <c r="A39715" s="56" t="s">
        <v>29408</v>
      </c>
      <c r="B39715">
        <v>6</v>
      </c>
      <c r="C39715">
        <v>2</v>
      </c>
      <c r="D39715">
        <v>2</v>
      </c>
      <c r="E39715">
        <v>1</v>
      </c>
      <c r="F39715">
        <v>2</v>
      </c>
      <c r="G39715">
        <v>0</v>
      </c>
    </row>
    <row r="39716" spans="1:7" x14ac:dyDescent="0.3">
      <c r="A39716" s="56" t="s">
        <v>7016</v>
      </c>
      <c r="B39716">
        <v>6</v>
      </c>
      <c r="C39716">
        <v>1</v>
      </c>
      <c r="D39716">
        <v>1</v>
      </c>
      <c r="E39716">
        <v>0</v>
      </c>
      <c r="F39716">
        <v>0</v>
      </c>
      <c r="G39716">
        <v>0</v>
      </c>
    </row>
    <row r="39717" spans="1:7" x14ac:dyDescent="0.3">
      <c r="A39717" s="56" t="s">
        <v>8717</v>
      </c>
      <c r="B39717">
        <v>2</v>
      </c>
      <c r="C39717">
        <v>1</v>
      </c>
      <c r="D39717">
        <v>1</v>
      </c>
      <c r="E39717">
        <v>0</v>
      </c>
      <c r="F39717">
        <v>0</v>
      </c>
      <c r="G39717">
        <v>0</v>
      </c>
    </row>
    <row r="39718" spans="1:7" x14ac:dyDescent="0.3">
      <c r="A39718" s="56" t="s">
        <v>38874</v>
      </c>
      <c r="B39718">
        <v>2</v>
      </c>
      <c r="C39718">
        <v>1</v>
      </c>
      <c r="D39718">
        <v>0</v>
      </c>
      <c r="E39718">
        <v>0</v>
      </c>
      <c r="F39718">
        <v>0</v>
      </c>
      <c r="G39718">
        <v>0</v>
      </c>
    </row>
    <row r="39719" spans="1:7" x14ac:dyDescent="0.3">
      <c r="A39719" s="56" t="s">
        <v>8716</v>
      </c>
      <c r="B39719">
        <v>2</v>
      </c>
      <c r="C39719">
        <v>1</v>
      </c>
      <c r="D39719">
        <v>1</v>
      </c>
      <c r="E39719">
        <v>0</v>
      </c>
      <c r="F39719">
        <v>0</v>
      </c>
      <c r="G39719">
        <v>0</v>
      </c>
    </row>
    <row r="39720" spans="1:7" x14ac:dyDescent="0.3">
      <c r="A39720" s="56" t="s">
        <v>2789</v>
      </c>
      <c r="B39720">
        <v>7</v>
      </c>
      <c r="C39720">
        <v>2</v>
      </c>
      <c r="D39720">
        <v>1</v>
      </c>
      <c r="E39720">
        <v>0</v>
      </c>
      <c r="F39720">
        <v>0</v>
      </c>
      <c r="G39720">
        <v>0</v>
      </c>
    </row>
    <row r="39721" spans="1:7" x14ac:dyDescent="0.3">
      <c r="A39721" s="56" t="s">
        <v>34683</v>
      </c>
      <c r="B39721">
        <v>12</v>
      </c>
      <c r="C39721">
        <v>2</v>
      </c>
      <c r="D39721">
        <v>1</v>
      </c>
      <c r="E39721">
        <v>0</v>
      </c>
      <c r="F39721">
        <v>0</v>
      </c>
      <c r="G39721">
        <v>0</v>
      </c>
    </row>
    <row r="39722" spans="1:7" x14ac:dyDescent="0.3">
      <c r="A39722" s="56" t="s">
        <v>40227</v>
      </c>
      <c r="B39722">
        <v>6</v>
      </c>
      <c r="C39722">
        <v>1</v>
      </c>
      <c r="D39722">
        <v>0</v>
      </c>
      <c r="E39722">
        <v>0</v>
      </c>
      <c r="F39722">
        <v>0</v>
      </c>
      <c r="G39722">
        <v>0</v>
      </c>
    </row>
    <row r="39723" spans="1:7" x14ac:dyDescent="0.3">
      <c r="A39723" s="56" t="s">
        <v>31497</v>
      </c>
      <c r="B39723">
        <v>8</v>
      </c>
      <c r="C39723">
        <v>2</v>
      </c>
      <c r="D39723">
        <v>2</v>
      </c>
      <c r="E39723">
        <v>2</v>
      </c>
      <c r="F39723">
        <v>2</v>
      </c>
      <c r="G39723">
        <v>1</v>
      </c>
    </row>
    <row r="39724" spans="1:7" x14ac:dyDescent="0.3">
      <c r="A39724" s="56" t="s">
        <v>2074</v>
      </c>
      <c r="B39724">
        <v>64</v>
      </c>
      <c r="C39724">
        <v>5</v>
      </c>
      <c r="D39724">
        <v>2</v>
      </c>
      <c r="E39724">
        <v>0</v>
      </c>
      <c r="F39724">
        <v>0</v>
      </c>
      <c r="G39724">
        <v>0</v>
      </c>
    </row>
    <row r="39725" spans="1:7" x14ac:dyDescent="0.3">
      <c r="A39725" s="56" t="s">
        <v>2788</v>
      </c>
      <c r="B39725">
        <v>10</v>
      </c>
      <c r="C39725">
        <v>1</v>
      </c>
      <c r="D39725">
        <v>1</v>
      </c>
      <c r="E39725">
        <v>1</v>
      </c>
      <c r="F39725">
        <v>1</v>
      </c>
      <c r="G39725">
        <v>0</v>
      </c>
    </row>
    <row r="39726" spans="1:7" x14ac:dyDescent="0.3">
      <c r="A39726" s="56" t="s">
        <v>1798</v>
      </c>
      <c r="B39726">
        <v>45</v>
      </c>
      <c r="C39726">
        <v>9</v>
      </c>
      <c r="D39726">
        <v>2</v>
      </c>
      <c r="E39726">
        <v>0</v>
      </c>
      <c r="F39726">
        <v>0</v>
      </c>
      <c r="G39726">
        <v>0</v>
      </c>
    </row>
    <row r="39727" spans="1:7" x14ac:dyDescent="0.3">
      <c r="A39727" s="56" t="s">
        <v>8715</v>
      </c>
      <c r="B39727">
        <v>80</v>
      </c>
      <c r="C39727">
        <v>17</v>
      </c>
      <c r="D39727">
        <v>4</v>
      </c>
      <c r="E39727">
        <v>1</v>
      </c>
      <c r="F39727">
        <v>1</v>
      </c>
      <c r="G39727">
        <v>1</v>
      </c>
    </row>
    <row r="39728" spans="1:7" x14ac:dyDescent="0.3">
      <c r="A39728" s="56" t="s">
        <v>35457</v>
      </c>
      <c r="B39728">
        <v>6</v>
      </c>
      <c r="C39728">
        <v>1</v>
      </c>
      <c r="D39728">
        <v>1</v>
      </c>
      <c r="E39728">
        <v>0</v>
      </c>
      <c r="F39728">
        <v>1</v>
      </c>
      <c r="G39728">
        <v>0</v>
      </c>
    </row>
    <row r="39729" spans="1:7" x14ac:dyDescent="0.3">
      <c r="A39729" s="56" t="s">
        <v>8712</v>
      </c>
      <c r="B39729">
        <v>4</v>
      </c>
      <c r="C39729">
        <v>2</v>
      </c>
      <c r="D39729">
        <v>1</v>
      </c>
      <c r="E39729">
        <v>0</v>
      </c>
      <c r="F39729">
        <v>1</v>
      </c>
      <c r="G39729">
        <v>0</v>
      </c>
    </row>
    <row r="39730" spans="1:7" x14ac:dyDescent="0.3">
      <c r="A39730" s="56" t="s">
        <v>8711</v>
      </c>
      <c r="B39730">
        <v>2</v>
      </c>
      <c r="C39730">
        <v>1</v>
      </c>
      <c r="D39730">
        <v>0</v>
      </c>
      <c r="E39730">
        <v>0</v>
      </c>
      <c r="F39730">
        <v>0</v>
      </c>
      <c r="G39730">
        <v>0</v>
      </c>
    </row>
    <row r="39731" spans="1:7" x14ac:dyDescent="0.3">
      <c r="A39731" s="56" t="s">
        <v>34409</v>
      </c>
      <c r="B39731">
        <v>79</v>
      </c>
      <c r="C39731">
        <v>11</v>
      </c>
      <c r="D39731">
        <v>4</v>
      </c>
      <c r="E39731">
        <v>1</v>
      </c>
      <c r="F39731">
        <v>3</v>
      </c>
      <c r="G39731">
        <v>1</v>
      </c>
    </row>
    <row r="39732" spans="1:7" x14ac:dyDescent="0.3">
      <c r="A39732" s="56" t="s">
        <v>25584</v>
      </c>
      <c r="B39732">
        <v>6</v>
      </c>
      <c r="C39732">
        <v>1</v>
      </c>
      <c r="D39732">
        <v>1</v>
      </c>
      <c r="E39732">
        <v>0</v>
      </c>
      <c r="F39732">
        <v>0</v>
      </c>
      <c r="G39732">
        <v>0</v>
      </c>
    </row>
    <row r="39733" spans="1:7" x14ac:dyDescent="0.3">
      <c r="A39733" s="56" t="s">
        <v>40226</v>
      </c>
      <c r="B39733">
        <v>4</v>
      </c>
      <c r="C39733">
        <v>2</v>
      </c>
      <c r="D39733">
        <v>0</v>
      </c>
      <c r="E39733">
        <v>0</v>
      </c>
      <c r="F39733">
        <v>0</v>
      </c>
      <c r="G39733">
        <v>0</v>
      </c>
    </row>
    <row r="39734" spans="1:7" x14ac:dyDescent="0.3">
      <c r="A39734" s="56" t="s">
        <v>2787</v>
      </c>
      <c r="B39734">
        <v>6</v>
      </c>
      <c r="C39734">
        <v>1</v>
      </c>
      <c r="D39734">
        <v>0</v>
      </c>
      <c r="E39734">
        <v>0</v>
      </c>
      <c r="F39734">
        <v>0</v>
      </c>
      <c r="G39734">
        <v>0</v>
      </c>
    </row>
    <row r="39735" spans="1:7" x14ac:dyDescent="0.3">
      <c r="A39735" s="56" t="s">
        <v>39965</v>
      </c>
      <c r="B39735">
        <v>2</v>
      </c>
      <c r="C39735">
        <v>1</v>
      </c>
      <c r="D39735">
        <v>0</v>
      </c>
      <c r="E39735">
        <v>0</v>
      </c>
      <c r="F39735">
        <v>0</v>
      </c>
      <c r="G39735">
        <v>0</v>
      </c>
    </row>
    <row r="39736" spans="1:7" x14ac:dyDescent="0.3">
      <c r="A39736" s="56" t="s">
        <v>26187</v>
      </c>
      <c r="B39736">
        <v>2</v>
      </c>
      <c r="C39736">
        <v>1</v>
      </c>
      <c r="D39736">
        <v>1</v>
      </c>
      <c r="E39736">
        <v>1</v>
      </c>
      <c r="F39736">
        <v>1</v>
      </c>
      <c r="G39736">
        <v>0</v>
      </c>
    </row>
    <row r="39737" spans="1:7" x14ac:dyDescent="0.3">
      <c r="A39737" s="56" t="s">
        <v>40224</v>
      </c>
      <c r="B39737">
        <v>16</v>
      </c>
      <c r="C39737">
        <v>8</v>
      </c>
      <c r="D39737">
        <v>3</v>
      </c>
      <c r="E39737">
        <v>3</v>
      </c>
      <c r="F39737">
        <v>3</v>
      </c>
      <c r="G39737">
        <v>2</v>
      </c>
    </row>
    <row r="39738" spans="1:7" x14ac:dyDescent="0.3">
      <c r="A39738" s="56" t="s">
        <v>31496</v>
      </c>
      <c r="B39738">
        <v>26</v>
      </c>
      <c r="C39738">
        <v>9</v>
      </c>
      <c r="D39738">
        <v>3</v>
      </c>
      <c r="E39738">
        <v>2</v>
      </c>
      <c r="F39738">
        <v>2</v>
      </c>
      <c r="G39738">
        <v>2</v>
      </c>
    </row>
    <row r="39739" spans="1:7" x14ac:dyDescent="0.3">
      <c r="A39739" s="56" t="s">
        <v>8710</v>
      </c>
      <c r="B39739">
        <v>6</v>
      </c>
      <c r="C39739">
        <v>1</v>
      </c>
      <c r="D39739">
        <v>0</v>
      </c>
      <c r="E39739">
        <v>0</v>
      </c>
      <c r="F39739">
        <v>0</v>
      </c>
      <c r="G39739">
        <v>0</v>
      </c>
    </row>
    <row r="39740" spans="1:7" x14ac:dyDescent="0.3">
      <c r="A39740" s="56" t="s">
        <v>35224</v>
      </c>
      <c r="B39740">
        <v>2</v>
      </c>
      <c r="C39740">
        <v>1</v>
      </c>
      <c r="D39740">
        <v>1</v>
      </c>
      <c r="E39740">
        <v>0</v>
      </c>
      <c r="F39740">
        <v>0</v>
      </c>
      <c r="G39740">
        <v>0</v>
      </c>
    </row>
    <row r="39741" spans="1:7" x14ac:dyDescent="0.3">
      <c r="A39741" s="56" t="s">
        <v>40223</v>
      </c>
      <c r="B39741">
        <v>2</v>
      </c>
      <c r="C39741">
        <v>1</v>
      </c>
      <c r="D39741">
        <v>0</v>
      </c>
      <c r="E39741">
        <v>0</v>
      </c>
      <c r="F39741">
        <v>0</v>
      </c>
      <c r="G39741">
        <v>0</v>
      </c>
    </row>
    <row r="39742" spans="1:7" x14ac:dyDescent="0.3">
      <c r="A39742" s="56" t="s">
        <v>40222</v>
      </c>
      <c r="B39742">
        <v>4</v>
      </c>
      <c r="C39742">
        <v>1</v>
      </c>
      <c r="D39742">
        <v>1</v>
      </c>
      <c r="E39742">
        <v>0</v>
      </c>
      <c r="F39742">
        <v>0</v>
      </c>
      <c r="G39742">
        <v>0</v>
      </c>
    </row>
    <row r="39743" spans="1:7" x14ac:dyDescent="0.3">
      <c r="A39743" s="56" t="s">
        <v>38873</v>
      </c>
      <c r="B39743">
        <v>8</v>
      </c>
      <c r="C39743">
        <v>1</v>
      </c>
      <c r="D39743">
        <v>0</v>
      </c>
      <c r="E39743">
        <v>0</v>
      </c>
      <c r="F39743">
        <v>0</v>
      </c>
      <c r="G39743">
        <v>0</v>
      </c>
    </row>
    <row r="39744" spans="1:7" x14ac:dyDescent="0.3">
      <c r="A39744" s="56" t="s">
        <v>31495</v>
      </c>
      <c r="B39744">
        <v>6</v>
      </c>
      <c r="C39744">
        <v>2</v>
      </c>
      <c r="D39744">
        <v>1</v>
      </c>
      <c r="E39744">
        <v>0</v>
      </c>
      <c r="F39744">
        <v>1</v>
      </c>
      <c r="G39744">
        <v>0</v>
      </c>
    </row>
    <row r="39745" spans="1:7" x14ac:dyDescent="0.3">
      <c r="A39745" s="56" t="s">
        <v>8708</v>
      </c>
      <c r="B39745">
        <v>2</v>
      </c>
      <c r="C39745">
        <v>1</v>
      </c>
      <c r="D39745">
        <v>0</v>
      </c>
      <c r="E39745">
        <v>0</v>
      </c>
      <c r="F39745">
        <v>0</v>
      </c>
      <c r="G39745">
        <v>0</v>
      </c>
    </row>
    <row r="39746" spans="1:7" x14ac:dyDescent="0.3">
      <c r="A39746" s="56" t="s">
        <v>38872</v>
      </c>
      <c r="B39746">
        <v>4</v>
      </c>
      <c r="C39746">
        <v>1</v>
      </c>
      <c r="D39746">
        <v>0</v>
      </c>
      <c r="E39746">
        <v>0</v>
      </c>
      <c r="F39746">
        <v>0</v>
      </c>
      <c r="G39746">
        <v>0</v>
      </c>
    </row>
    <row r="39747" spans="1:7" x14ac:dyDescent="0.3">
      <c r="A39747" s="56" t="s">
        <v>40221</v>
      </c>
      <c r="B39747">
        <v>2</v>
      </c>
      <c r="C39747">
        <v>1</v>
      </c>
      <c r="D39747">
        <v>1</v>
      </c>
      <c r="E39747">
        <v>0</v>
      </c>
      <c r="F39747">
        <v>0</v>
      </c>
      <c r="G39747">
        <v>0</v>
      </c>
    </row>
    <row r="39748" spans="1:7" x14ac:dyDescent="0.3">
      <c r="A39748" s="56" t="s">
        <v>8707</v>
      </c>
      <c r="B39748">
        <v>26</v>
      </c>
      <c r="C39748">
        <v>1</v>
      </c>
      <c r="D39748">
        <v>0</v>
      </c>
      <c r="E39748">
        <v>0</v>
      </c>
      <c r="F39748">
        <v>0</v>
      </c>
      <c r="G39748">
        <v>0</v>
      </c>
    </row>
    <row r="39749" spans="1:7" x14ac:dyDescent="0.3">
      <c r="A39749" s="56" t="s">
        <v>40220</v>
      </c>
      <c r="B39749">
        <v>2</v>
      </c>
      <c r="C39749">
        <v>1</v>
      </c>
      <c r="D39749">
        <v>0</v>
      </c>
      <c r="E39749">
        <v>0</v>
      </c>
      <c r="F39749">
        <v>0</v>
      </c>
      <c r="G39749">
        <v>0</v>
      </c>
    </row>
    <row r="39750" spans="1:7" x14ac:dyDescent="0.3">
      <c r="A39750" s="56" t="s">
        <v>46698</v>
      </c>
      <c r="B39750">
        <v>2</v>
      </c>
      <c r="C39750">
        <v>1</v>
      </c>
      <c r="D39750">
        <v>0</v>
      </c>
      <c r="E39750">
        <v>0</v>
      </c>
      <c r="F39750">
        <v>0</v>
      </c>
      <c r="G39750">
        <v>0</v>
      </c>
    </row>
    <row r="39751" spans="1:7" x14ac:dyDescent="0.3">
      <c r="A39751" s="56" t="s">
        <v>36466</v>
      </c>
      <c r="B39751">
        <v>2</v>
      </c>
      <c r="C39751">
        <v>1</v>
      </c>
      <c r="D39751">
        <v>0</v>
      </c>
      <c r="E39751">
        <v>0</v>
      </c>
      <c r="F39751">
        <v>0</v>
      </c>
      <c r="G39751">
        <v>0</v>
      </c>
    </row>
    <row r="39752" spans="1:7" x14ac:dyDescent="0.3">
      <c r="A39752" s="56" t="s">
        <v>27613</v>
      </c>
      <c r="B39752">
        <v>2</v>
      </c>
      <c r="C39752">
        <v>1</v>
      </c>
      <c r="D39752">
        <v>1</v>
      </c>
      <c r="E39752">
        <v>1</v>
      </c>
      <c r="F39752">
        <v>1</v>
      </c>
      <c r="G39752">
        <v>1</v>
      </c>
    </row>
    <row r="39753" spans="1:7" x14ac:dyDescent="0.3">
      <c r="A39753" s="56" t="s">
        <v>34258</v>
      </c>
      <c r="B39753">
        <v>18</v>
      </c>
      <c r="C39753">
        <v>4</v>
      </c>
      <c r="D39753">
        <v>1</v>
      </c>
      <c r="E39753">
        <v>0</v>
      </c>
      <c r="F39753">
        <v>1</v>
      </c>
      <c r="G39753">
        <v>0</v>
      </c>
    </row>
    <row r="39754" spans="1:7" x14ac:dyDescent="0.3">
      <c r="A39754" s="56" t="s">
        <v>38871</v>
      </c>
      <c r="B39754">
        <v>6</v>
      </c>
      <c r="C39754">
        <v>1</v>
      </c>
      <c r="D39754">
        <v>0</v>
      </c>
      <c r="E39754">
        <v>0</v>
      </c>
      <c r="F39754">
        <v>0</v>
      </c>
      <c r="G39754">
        <v>0</v>
      </c>
    </row>
    <row r="39755" spans="1:7" x14ac:dyDescent="0.3">
      <c r="A39755" s="56" t="s">
        <v>8706</v>
      </c>
      <c r="B39755">
        <v>2</v>
      </c>
      <c r="C39755">
        <v>1</v>
      </c>
      <c r="D39755">
        <v>1</v>
      </c>
      <c r="E39755">
        <v>0</v>
      </c>
      <c r="F39755">
        <v>0</v>
      </c>
      <c r="G39755">
        <v>0</v>
      </c>
    </row>
    <row r="39756" spans="1:7" x14ac:dyDescent="0.3">
      <c r="A39756" s="56" t="s">
        <v>8705</v>
      </c>
      <c r="B39756">
        <v>4</v>
      </c>
      <c r="C39756">
        <v>1</v>
      </c>
      <c r="D39756">
        <v>1</v>
      </c>
      <c r="E39756">
        <v>0</v>
      </c>
      <c r="F39756">
        <v>0</v>
      </c>
      <c r="G39756">
        <v>0</v>
      </c>
    </row>
    <row r="39757" spans="1:7" x14ac:dyDescent="0.3">
      <c r="A39757" s="56" t="s">
        <v>8704</v>
      </c>
      <c r="B39757">
        <v>2</v>
      </c>
      <c r="C39757">
        <v>1</v>
      </c>
      <c r="D39757">
        <v>0</v>
      </c>
      <c r="E39757">
        <v>0</v>
      </c>
      <c r="F39757">
        <v>0</v>
      </c>
      <c r="G39757">
        <v>0</v>
      </c>
    </row>
    <row r="39758" spans="1:7" x14ac:dyDescent="0.3">
      <c r="A39758" s="56" t="s">
        <v>29142</v>
      </c>
      <c r="B39758">
        <v>4</v>
      </c>
      <c r="C39758">
        <v>1</v>
      </c>
      <c r="D39758">
        <v>1</v>
      </c>
      <c r="E39758">
        <v>0</v>
      </c>
      <c r="F39758">
        <v>0</v>
      </c>
      <c r="G39758">
        <v>0</v>
      </c>
    </row>
    <row r="39759" spans="1:7" x14ac:dyDescent="0.3">
      <c r="A39759" s="56" t="s">
        <v>8701</v>
      </c>
      <c r="B39759">
        <v>2</v>
      </c>
      <c r="C39759">
        <v>1</v>
      </c>
      <c r="D39759">
        <v>0</v>
      </c>
      <c r="E39759">
        <v>0</v>
      </c>
      <c r="F39759">
        <v>0</v>
      </c>
      <c r="G39759">
        <v>0</v>
      </c>
    </row>
    <row r="39760" spans="1:7" x14ac:dyDescent="0.3">
      <c r="A39760" s="56" t="s">
        <v>27008</v>
      </c>
      <c r="B39760">
        <v>2</v>
      </c>
      <c r="C39760">
        <v>1</v>
      </c>
      <c r="D39760">
        <v>1</v>
      </c>
      <c r="E39760">
        <v>0</v>
      </c>
      <c r="F39760">
        <v>0</v>
      </c>
      <c r="G39760">
        <v>0</v>
      </c>
    </row>
    <row r="39761" spans="1:7" x14ac:dyDescent="0.3">
      <c r="A39761" s="56" t="s">
        <v>35878</v>
      </c>
      <c r="B39761">
        <v>2</v>
      </c>
      <c r="C39761">
        <v>1</v>
      </c>
      <c r="D39761">
        <v>1</v>
      </c>
      <c r="E39761">
        <v>0</v>
      </c>
      <c r="F39761">
        <v>1</v>
      </c>
      <c r="G39761">
        <v>0</v>
      </c>
    </row>
    <row r="39762" spans="1:7" x14ac:dyDescent="0.3">
      <c r="A39762" s="56" t="s">
        <v>31494</v>
      </c>
      <c r="B39762">
        <v>6</v>
      </c>
      <c r="C39762">
        <v>3</v>
      </c>
      <c r="D39762">
        <v>0</v>
      </c>
      <c r="E39762">
        <v>0</v>
      </c>
      <c r="F39762">
        <v>0</v>
      </c>
      <c r="G39762">
        <v>0</v>
      </c>
    </row>
    <row r="39763" spans="1:7" x14ac:dyDescent="0.3">
      <c r="A39763" s="56" t="s">
        <v>31493</v>
      </c>
      <c r="B39763">
        <v>10</v>
      </c>
      <c r="C39763">
        <v>5</v>
      </c>
      <c r="D39763">
        <v>3</v>
      </c>
      <c r="E39763">
        <v>1</v>
      </c>
      <c r="F39763">
        <v>2</v>
      </c>
      <c r="G39763">
        <v>0</v>
      </c>
    </row>
    <row r="39764" spans="1:7" x14ac:dyDescent="0.3">
      <c r="A39764" s="56" t="s">
        <v>8700</v>
      </c>
      <c r="B39764">
        <v>2</v>
      </c>
      <c r="C39764">
        <v>1</v>
      </c>
      <c r="D39764">
        <v>0</v>
      </c>
      <c r="E39764">
        <v>0</v>
      </c>
      <c r="F39764">
        <v>0</v>
      </c>
      <c r="G39764">
        <v>0</v>
      </c>
    </row>
    <row r="39765" spans="1:7" x14ac:dyDescent="0.3">
      <c r="A39765" s="56" t="s">
        <v>8699</v>
      </c>
      <c r="B39765">
        <v>20</v>
      </c>
      <c r="C39765">
        <v>4</v>
      </c>
      <c r="D39765">
        <v>0</v>
      </c>
      <c r="E39765">
        <v>0</v>
      </c>
      <c r="F39765">
        <v>0</v>
      </c>
      <c r="G39765">
        <v>0</v>
      </c>
    </row>
    <row r="39766" spans="1:7" x14ac:dyDescent="0.3">
      <c r="A39766" s="56" t="s">
        <v>8698</v>
      </c>
      <c r="B39766">
        <v>4</v>
      </c>
      <c r="C39766">
        <v>1</v>
      </c>
      <c r="D39766">
        <v>0</v>
      </c>
      <c r="E39766">
        <v>0</v>
      </c>
      <c r="F39766">
        <v>0</v>
      </c>
      <c r="G39766">
        <v>0</v>
      </c>
    </row>
    <row r="39767" spans="1:7" x14ac:dyDescent="0.3">
      <c r="A39767" s="56" t="s">
        <v>8697</v>
      </c>
      <c r="B39767">
        <v>90</v>
      </c>
      <c r="C39767">
        <v>10</v>
      </c>
      <c r="D39767">
        <v>3</v>
      </c>
      <c r="E39767">
        <v>2</v>
      </c>
      <c r="F39767">
        <v>2</v>
      </c>
      <c r="G39767">
        <v>2</v>
      </c>
    </row>
    <row r="39768" spans="1:7" x14ac:dyDescent="0.3">
      <c r="A39768" s="56" t="s">
        <v>36465</v>
      </c>
      <c r="B39768">
        <v>4</v>
      </c>
      <c r="C39768">
        <v>1</v>
      </c>
      <c r="D39768">
        <v>1</v>
      </c>
      <c r="E39768">
        <v>1</v>
      </c>
      <c r="F39768">
        <v>1</v>
      </c>
      <c r="G39768">
        <v>1</v>
      </c>
    </row>
    <row r="39769" spans="1:7" x14ac:dyDescent="0.3">
      <c r="A39769" s="56" t="s">
        <v>8696</v>
      </c>
      <c r="B39769">
        <v>2</v>
      </c>
      <c r="C39769">
        <v>1</v>
      </c>
      <c r="D39769">
        <v>1</v>
      </c>
      <c r="E39769">
        <v>0</v>
      </c>
      <c r="F39769">
        <v>0</v>
      </c>
      <c r="G39769">
        <v>0</v>
      </c>
    </row>
    <row r="39770" spans="1:7" x14ac:dyDescent="0.3">
      <c r="A39770" s="56" t="s">
        <v>46697</v>
      </c>
      <c r="B39770">
        <v>32</v>
      </c>
      <c r="C39770">
        <v>4</v>
      </c>
      <c r="D39770">
        <v>2</v>
      </c>
      <c r="E39770">
        <v>0</v>
      </c>
      <c r="F39770">
        <v>0</v>
      </c>
      <c r="G39770">
        <v>0</v>
      </c>
    </row>
    <row r="39771" spans="1:7" x14ac:dyDescent="0.3">
      <c r="A39771" s="56" t="s">
        <v>8694</v>
      </c>
      <c r="B39771">
        <v>2</v>
      </c>
      <c r="C39771">
        <v>1</v>
      </c>
      <c r="D39771">
        <v>1</v>
      </c>
      <c r="E39771">
        <v>0</v>
      </c>
      <c r="F39771">
        <v>1</v>
      </c>
      <c r="G39771">
        <v>0</v>
      </c>
    </row>
    <row r="39772" spans="1:7" x14ac:dyDescent="0.3">
      <c r="A39772" s="56" t="s">
        <v>2786</v>
      </c>
      <c r="B39772">
        <v>20</v>
      </c>
      <c r="C39772">
        <v>2</v>
      </c>
      <c r="D39772">
        <v>0</v>
      </c>
      <c r="E39772">
        <v>0</v>
      </c>
      <c r="F39772">
        <v>0</v>
      </c>
      <c r="G39772">
        <v>0</v>
      </c>
    </row>
    <row r="39773" spans="1:7" x14ac:dyDescent="0.3">
      <c r="A39773" s="56" t="s">
        <v>35222</v>
      </c>
      <c r="B39773">
        <v>2</v>
      </c>
      <c r="C39773">
        <v>1</v>
      </c>
      <c r="D39773">
        <v>1</v>
      </c>
      <c r="E39773">
        <v>0</v>
      </c>
      <c r="F39773">
        <v>0</v>
      </c>
      <c r="G39773">
        <v>0</v>
      </c>
    </row>
    <row r="39774" spans="1:7" x14ac:dyDescent="0.3">
      <c r="A39774" s="56" t="s">
        <v>25659</v>
      </c>
      <c r="B39774">
        <v>42</v>
      </c>
      <c r="C39774">
        <v>3</v>
      </c>
      <c r="D39774">
        <v>1</v>
      </c>
      <c r="E39774">
        <v>0</v>
      </c>
      <c r="F39774">
        <v>1</v>
      </c>
      <c r="G39774">
        <v>0</v>
      </c>
    </row>
    <row r="39775" spans="1:7" x14ac:dyDescent="0.3">
      <c r="A39775" s="56" t="s">
        <v>8693</v>
      </c>
      <c r="B39775">
        <v>35</v>
      </c>
      <c r="C39775">
        <v>9</v>
      </c>
      <c r="D39775">
        <v>3</v>
      </c>
      <c r="E39775">
        <v>0</v>
      </c>
      <c r="F39775">
        <v>2</v>
      </c>
      <c r="G39775">
        <v>0</v>
      </c>
    </row>
    <row r="39776" spans="1:7" x14ac:dyDescent="0.3">
      <c r="A39776" s="56" t="s">
        <v>555</v>
      </c>
      <c r="B39776">
        <v>28</v>
      </c>
      <c r="C39776">
        <v>8</v>
      </c>
      <c r="D39776">
        <v>4</v>
      </c>
      <c r="E39776">
        <v>0</v>
      </c>
      <c r="F39776">
        <v>0</v>
      </c>
      <c r="G39776">
        <v>0</v>
      </c>
    </row>
    <row r="39777" spans="1:7" x14ac:dyDescent="0.3">
      <c r="A39777" s="56" t="s">
        <v>37845</v>
      </c>
      <c r="B39777">
        <v>2</v>
      </c>
      <c r="C39777">
        <v>1</v>
      </c>
      <c r="D39777">
        <v>1</v>
      </c>
      <c r="E39777">
        <v>0</v>
      </c>
      <c r="F39777">
        <v>0</v>
      </c>
      <c r="G39777">
        <v>0</v>
      </c>
    </row>
    <row r="39778" spans="1:7" x14ac:dyDescent="0.3">
      <c r="A39778" s="56" t="s">
        <v>8692</v>
      </c>
      <c r="B39778">
        <v>8</v>
      </c>
      <c r="C39778">
        <v>1</v>
      </c>
      <c r="D39778">
        <v>0</v>
      </c>
      <c r="E39778">
        <v>0</v>
      </c>
      <c r="F39778">
        <v>0</v>
      </c>
      <c r="G39778">
        <v>0</v>
      </c>
    </row>
    <row r="39779" spans="1:7" x14ac:dyDescent="0.3">
      <c r="A39779" s="56" t="s">
        <v>8691</v>
      </c>
      <c r="B39779">
        <v>4</v>
      </c>
      <c r="C39779">
        <v>1</v>
      </c>
      <c r="D39779">
        <v>0</v>
      </c>
      <c r="E39779">
        <v>0</v>
      </c>
      <c r="F39779">
        <v>0</v>
      </c>
      <c r="G39779">
        <v>0</v>
      </c>
    </row>
    <row r="39780" spans="1:7" x14ac:dyDescent="0.3">
      <c r="A39780" s="56" t="s">
        <v>31488</v>
      </c>
      <c r="B39780">
        <v>216</v>
      </c>
      <c r="C39780">
        <v>45</v>
      </c>
      <c r="D39780">
        <v>11</v>
      </c>
      <c r="E39780">
        <v>3</v>
      </c>
      <c r="F39780">
        <v>6</v>
      </c>
      <c r="G39780">
        <v>0</v>
      </c>
    </row>
    <row r="39781" spans="1:7" x14ac:dyDescent="0.3">
      <c r="A39781" s="56" t="s">
        <v>8434</v>
      </c>
      <c r="B39781">
        <v>4</v>
      </c>
      <c r="C39781">
        <v>1</v>
      </c>
      <c r="D39781">
        <v>1</v>
      </c>
      <c r="E39781">
        <v>1</v>
      </c>
      <c r="F39781">
        <v>1</v>
      </c>
      <c r="G39781">
        <v>1</v>
      </c>
    </row>
    <row r="39782" spans="1:7" x14ac:dyDescent="0.3">
      <c r="A39782" s="56" t="s">
        <v>40061</v>
      </c>
      <c r="B39782">
        <v>6</v>
      </c>
      <c r="C39782">
        <v>1</v>
      </c>
      <c r="D39782">
        <v>1</v>
      </c>
      <c r="E39782">
        <v>0</v>
      </c>
      <c r="F39782">
        <v>1</v>
      </c>
      <c r="G39782">
        <v>0</v>
      </c>
    </row>
    <row r="39783" spans="1:7" x14ac:dyDescent="0.3">
      <c r="A39783" s="56" t="s">
        <v>2785</v>
      </c>
      <c r="B39783">
        <v>70</v>
      </c>
      <c r="C39783">
        <v>3</v>
      </c>
      <c r="D39783">
        <v>2</v>
      </c>
      <c r="E39783">
        <v>0</v>
      </c>
      <c r="F39783">
        <v>0</v>
      </c>
      <c r="G39783">
        <v>0</v>
      </c>
    </row>
    <row r="39784" spans="1:7" x14ac:dyDescent="0.3">
      <c r="A39784" s="56" t="s">
        <v>31487</v>
      </c>
      <c r="B39784">
        <v>36</v>
      </c>
      <c r="C39784">
        <v>6</v>
      </c>
      <c r="D39784">
        <v>2</v>
      </c>
      <c r="E39784">
        <v>0</v>
      </c>
      <c r="F39784">
        <v>0</v>
      </c>
      <c r="G39784">
        <v>0</v>
      </c>
    </row>
    <row r="39785" spans="1:7" x14ac:dyDescent="0.3">
      <c r="A39785" s="56" t="s">
        <v>40219</v>
      </c>
      <c r="B39785">
        <v>4</v>
      </c>
      <c r="C39785">
        <v>1</v>
      </c>
      <c r="D39785">
        <v>1</v>
      </c>
      <c r="E39785">
        <v>1</v>
      </c>
      <c r="F39785">
        <v>1</v>
      </c>
      <c r="G39785">
        <v>0</v>
      </c>
    </row>
    <row r="39786" spans="1:7" x14ac:dyDescent="0.3">
      <c r="A39786" s="56" t="s">
        <v>8690</v>
      </c>
      <c r="B39786">
        <v>2</v>
      </c>
      <c r="C39786">
        <v>1</v>
      </c>
      <c r="D39786">
        <v>1</v>
      </c>
      <c r="E39786">
        <v>0</v>
      </c>
      <c r="F39786">
        <v>0</v>
      </c>
      <c r="G39786">
        <v>0</v>
      </c>
    </row>
    <row r="39787" spans="1:7" x14ac:dyDescent="0.3">
      <c r="A39787" s="56" t="s">
        <v>8689</v>
      </c>
      <c r="B39787">
        <v>8</v>
      </c>
      <c r="C39787">
        <v>1</v>
      </c>
      <c r="D39787">
        <v>0</v>
      </c>
      <c r="E39787">
        <v>0</v>
      </c>
      <c r="F39787">
        <v>0</v>
      </c>
      <c r="G39787">
        <v>0</v>
      </c>
    </row>
    <row r="39788" spans="1:7" x14ac:dyDescent="0.3">
      <c r="A39788" s="56" t="s">
        <v>8688</v>
      </c>
      <c r="B39788">
        <v>4</v>
      </c>
      <c r="C39788">
        <v>1</v>
      </c>
      <c r="D39788">
        <v>1</v>
      </c>
      <c r="E39788">
        <v>1</v>
      </c>
      <c r="F39788">
        <v>1</v>
      </c>
      <c r="G39788">
        <v>0</v>
      </c>
    </row>
    <row r="39789" spans="1:7" x14ac:dyDescent="0.3">
      <c r="A39789" s="56" t="s">
        <v>45861</v>
      </c>
      <c r="B39789">
        <v>6</v>
      </c>
      <c r="C39789">
        <v>1</v>
      </c>
      <c r="D39789">
        <v>1</v>
      </c>
      <c r="E39789">
        <v>1</v>
      </c>
      <c r="F39789">
        <v>1</v>
      </c>
      <c r="G39789">
        <v>1</v>
      </c>
    </row>
    <row r="39790" spans="1:7" x14ac:dyDescent="0.3">
      <c r="A39790" s="56" t="s">
        <v>8687</v>
      </c>
      <c r="B39790">
        <v>8</v>
      </c>
      <c r="C39790">
        <v>1</v>
      </c>
      <c r="D39790">
        <v>0</v>
      </c>
      <c r="E39790">
        <v>0</v>
      </c>
      <c r="F39790">
        <v>0</v>
      </c>
      <c r="G39790">
        <v>0</v>
      </c>
    </row>
    <row r="39791" spans="1:7" x14ac:dyDescent="0.3">
      <c r="A39791" s="56" t="s">
        <v>8686</v>
      </c>
      <c r="B39791">
        <v>4</v>
      </c>
      <c r="C39791">
        <v>1</v>
      </c>
      <c r="D39791">
        <v>1</v>
      </c>
      <c r="E39791">
        <v>0</v>
      </c>
      <c r="F39791">
        <v>0</v>
      </c>
      <c r="G39791">
        <v>0</v>
      </c>
    </row>
    <row r="39792" spans="1:7" x14ac:dyDescent="0.3">
      <c r="A39792" s="56" t="s">
        <v>8685</v>
      </c>
      <c r="B39792">
        <v>2</v>
      </c>
      <c r="C39792">
        <v>1</v>
      </c>
      <c r="D39792">
        <v>1</v>
      </c>
      <c r="E39792">
        <v>1</v>
      </c>
      <c r="F39792">
        <v>1</v>
      </c>
      <c r="G39792">
        <v>1</v>
      </c>
    </row>
    <row r="39793" spans="1:7" x14ac:dyDescent="0.3">
      <c r="A39793" s="56" t="s">
        <v>2784</v>
      </c>
      <c r="B39793">
        <v>4</v>
      </c>
      <c r="C39793">
        <v>1</v>
      </c>
      <c r="D39793">
        <v>0</v>
      </c>
      <c r="E39793">
        <v>0</v>
      </c>
      <c r="F39793">
        <v>0</v>
      </c>
      <c r="G39793">
        <v>0</v>
      </c>
    </row>
    <row r="39794" spans="1:7" x14ac:dyDescent="0.3">
      <c r="A39794" s="56" t="s">
        <v>554</v>
      </c>
      <c r="B39794">
        <v>14</v>
      </c>
      <c r="C39794">
        <v>1</v>
      </c>
      <c r="D39794">
        <v>0</v>
      </c>
      <c r="E39794">
        <v>0</v>
      </c>
      <c r="F39794">
        <v>0</v>
      </c>
      <c r="G39794">
        <v>0</v>
      </c>
    </row>
    <row r="39795" spans="1:7" x14ac:dyDescent="0.3">
      <c r="A39795" s="56" t="s">
        <v>38870</v>
      </c>
      <c r="B39795">
        <v>2</v>
      </c>
      <c r="C39795">
        <v>1</v>
      </c>
      <c r="D39795">
        <v>1</v>
      </c>
      <c r="E39795">
        <v>0</v>
      </c>
      <c r="F39795">
        <v>0</v>
      </c>
      <c r="G39795">
        <v>0</v>
      </c>
    </row>
    <row r="39796" spans="1:7" x14ac:dyDescent="0.3">
      <c r="A39796" s="56" t="s">
        <v>34802</v>
      </c>
      <c r="B39796">
        <v>6</v>
      </c>
      <c r="C39796">
        <v>2</v>
      </c>
      <c r="D39796">
        <v>0</v>
      </c>
      <c r="E39796">
        <v>0</v>
      </c>
      <c r="F39796">
        <v>0</v>
      </c>
      <c r="G39796">
        <v>0</v>
      </c>
    </row>
    <row r="39797" spans="1:7" x14ac:dyDescent="0.3">
      <c r="A39797" s="56" t="s">
        <v>40218</v>
      </c>
      <c r="B39797">
        <v>2</v>
      </c>
      <c r="C39797">
        <v>1</v>
      </c>
      <c r="D39797">
        <v>1</v>
      </c>
      <c r="E39797">
        <v>0</v>
      </c>
      <c r="F39797">
        <v>1</v>
      </c>
      <c r="G39797">
        <v>0</v>
      </c>
    </row>
    <row r="39798" spans="1:7" x14ac:dyDescent="0.3">
      <c r="A39798" s="56" t="s">
        <v>28039</v>
      </c>
      <c r="B39798">
        <v>6</v>
      </c>
      <c r="C39798">
        <v>1</v>
      </c>
      <c r="D39798">
        <v>1</v>
      </c>
      <c r="E39798">
        <v>0</v>
      </c>
      <c r="F39798">
        <v>1</v>
      </c>
      <c r="G39798">
        <v>0</v>
      </c>
    </row>
    <row r="39799" spans="1:7" x14ac:dyDescent="0.3">
      <c r="A39799" s="56" t="s">
        <v>8684</v>
      </c>
      <c r="B39799">
        <v>2</v>
      </c>
      <c r="C39799">
        <v>1</v>
      </c>
      <c r="D39799">
        <v>0</v>
      </c>
      <c r="E39799">
        <v>0</v>
      </c>
      <c r="F39799">
        <v>0</v>
      </c>
      <c r="G39799">
        <v>0</v>
      </c>
    </row>
    <row r="39800" spans="1:7" x14ac:dyDescent="0.3">
      <c r="A39800" s="56" t="s">
        <v>28038</v>
      </c>
      <c r="B39800">
        <v>4</v>
      </c>
      <c r="C39800">
        <v>1</v>
      </c>
      <c r="D39800">
        <v>1</v>
      </c>
      <c r="E39800">
        <v>1</v>
      </c>
      <c r="F39800">
        <v>1</v>
      </c>
      <c r="G39800">
        <v>1</v>
      </c>
    </row>
    <row r="39801" spans="1:7" x14ac:dyDescent="0.3">
      <c r="A39801" s="56" t="s">
        <v>2783</v>
      </c>
      <c r="B39801">
        <v>2</v>
      </c>
      <c r="C39801">
        <v>1</v>
      </c>
      <c r="D39801">
        <v>0</v>
      </c>
      <c r="E39801">
        <v>0</v>
      </c>
      <c r="F39801">
        <v>0</v>
      </c>
      <c r="G39801">
        <v>0</v>
      </c>
    </row>
    <row r="39802" spans="1:7" x14ac:dyDescent="0.3">
      <c r="A39802" s="56" t="s">
        <v>8683</v>
      </c>
      <c r="B39802">
        <v>4</v>
      </c>
      <c r="C39802">
        <v>1</v>
      </c>
      <c r="D39802">
        <v>1</v>
      </c>
      <c r="E39802">
        <v>0</v>
      </c>
      <c r="F39802">
        <v>1</v>
      </c>
      <c r="G39802">
        <v>0</v>
      </c>
    </row>
    <row r="39803" spans="1:7" x14ac:dyDescent="0.3">
      <c r="A39803" s="56" t="s">
        <v>8682</v>
      </c>
      <c r="B39803">
        <v>2</v>
      </c>
      <c r="C39803">
        <v>1</v>
      </c>
      <c r="D39803">
        <v>1</v>
      </c>
      <c r="E39803">
        <v>1</v>
      </c>
      <c r="F39803">
        <v>1</v>
      </c>
      <c r="G39803">
        <v>1</v>
      </c>
    </row>
    <row r="39804" spans="1:7" x14ac:dyDescent="0.3">
      <c r="A39804" s="56" t="s">
        <v>46279</v>
      </c>
      <c r="B39804">
        <v>2</v>
      </c>
      <c r="C39804">
        <v>1</v>
      </c>
      <c r="D39804">
        <v>0</v>
      </c>
      <c r="E39804">
        <v>0</v>
      </c>
      <c r="F39804">
        <v>0</v>
      </c>
      <c r="G39804">
        <v>0</v>
      </c>
    </row>
    <row r="39805" spans="1:7" x14ac:dyDescent="0.3">
      <c r="A39805" s="56" t="s">
        <v>38869</v>
      </c>
      <c r="B39805">
        <v>16</v>
      </c>
      <c r="C39805">
        <v>2</v>
      </c>
      <c r="D39805">
        <v>0</v>
      </c>
      <c r="E39805">
        <v>0</v>
      </c>
      <c r="F39805">
        <v>0</v>
      </c>
      <c r="G39805">
        <v>0</v>
      </c>
    </row>
    <row r="39806" spans="1:7" x14ac:dyDescent="0.3">
      <c r="A39806" s="56" t="s">
        <v>2782</v>
      </c>
      <c r="B39806">
        <v>6</v>
      </c>
      <c r="C39806">
        <v>1</v>
      </c>
      <c r="D39806">
        <v>0</v>
      </c>
      <c r="E39806">
        <v>0</v>
      </c>
      <c r="F39806">
        <v>0</v>
      </c>
      <c r="G39806">
        <v>0</v>
      </c>
    </row>
    <row r="39807" spans="1:7" x14ac:dyDescent="0.3">
      <c r="A39807" s="56" t="s">
        <v>1564</v>
      </c>
      <c r="B39807">
        <v>2</v>
      </c>
      <c r="C39807">
        <v>1</v>
      </c>
      <c r="D39807">
        <v>1</v>
      </c>
      <c r="E39807">
        <v>1</v>
      </c>
      <c r="F39807">
        <v>1</v>
      </c>
      <c r="G39807">
        <v>1</v>
      </c>
    </row>
    <row r="39808" spans="1:7" x14ac:dyDescent="0.3">
      <c r="A39808" s="56" t="s">
        <v>40217</v>
      </c>
      <c r="B39808">
        <v>2</v>
      </c>
      <c r="C39808">
        <v>1</v>
      </c>
      <c r="D39808">
        <v>1</v>
      </c>
      <c r="E39808">
        <v>1</v>
      </c>
      <c r="F39808">
        <v>1</v>
      </c>
      <c r="G39808">
        <v>0</v>
      </c>
    </row>
    <row r="39809" spans="1:7" x14ac:dyDescent="0.3">
      <c r="A39809" s="56" t="s">
        <v>2073</v>
      </c>
      <c r="B39809">
        <v>2</v>
      </c>
      <c r="C39809">
        <v>1</v>
      </c>
      <c r="D39809">
        <v>1</v>
      </c>
      <c r="E39809">
        <v>0</v>
      </c>
      <c r="F39809">
        <v>0</v>
      </c>
      <c r="G39809">
        <v>0</v>
      </c>
    </row>
    <row r="39810" spans="1:7" x14ac:dyDescent="0.3">
      <c r="A39810" s="56" t="s">
        <v>8681</v>
      </c>
      <c r="B39810">
        <v>4</v>
      </c>
      <c r="C39810">
        <v>1</v>
      </c>
      <c r="D39810">
        <v>0</v>
      </c>
      <c r="E39810">
        <v>0</v>
      </c>
      <c r="F39810">
        <v>0</v>
      </c>
      <c r="G39810">
        <v>0</v>
      </c>
    </row>
    <row r="39811" spans="1:7" x14ac:dyDescent="0.3">
      <c r="A39811" s="56" t="s">
        <v>46696</v>
      </c>
      <c r="B39811">
        <v>8</v>
      </c>
      <c r="C39811">
        <v>1</v>
      </c>
      <c r="D39811">
        <v>1</v>
      </c>
      <c r="E39811">
        <v>0</v>
      </c>
      <c r="F39811">
        <v>0</v>
      </c>
      <c r="G39811">
        <v>0</v>
      </c>
    </row>
    <row r="39812" spans="1:7" x14ac:dyDescent="0.3">
      <c r="A39812" s="56" t="s">
        <v>37493</v>
      </c>
      <c r="B39812">
        <v>18</v>
      </c>
      <c r="C39812">
        <v>1</v>
      </c>
      <c r="D39812">
        <v>1</v>
      </c>
      <c r="E39812">
        <v>0</v>
      </c>
      <c r="F39812">
        <v>1</v>
      </c>
      <c r="G39812">
        <v>0</v>
      </c>
    </row>
    <row r="39813" spans="1:7" x14ac:dyDescent="0.3">
      <c r="A39813" s="56" t="s">
        <v>31486</v>
      </c>
      <c r="B39813">
        <v>4</v>
      </c>
      <c r="C39813">
        <v>2</v>
      </c>
      <c r="D39813">
        <v>1</v>
      </c>
      <c r="E39813">
        <v>0</v>
      </c>
      <c r="F39813">
        <v>1</v>
      </c>
      <c r="G39813">
        <v>0</v>
      </c>
    </row>
    <row r="39814" spans="1:7" x14ac:dyDescent="0.3">
      <c r="A39814" s="56" t="s">
        <v>35092</v>
      </c>
      <c r="B39814">
        <v>10</v>
      </c>
      <c r="C39814">
        <v>1</v>
      </c>
      <c r="D39814">
        <v>0</v>
      </c>
      <c r="E39814">
        <v>0</v>
      </c>
      <c r="F39814">
        <v>0</v>
      </c>
      <c r="G39814">
        <v>0</v>
      </c>
    </row>
    <row r="39815" spans="1:7" x14ac:dyDescent="0.3">
      <c r="A39815" s="56" t="s">
        <v>8680</v>
      </c>
      <c r="B39815">
        <v>4</v>
      </c>
      <c r="C39815">
        <v>1</v>
      </c>
      <c r="D39815">
        <v>0</v>
      </c>
      <c r="E39815">
        <v>0</v>
      </c>
      <c r="F39815">
        <v>0</v>
      </c>
      <c r="G39815">
        <v>0</v>
      </c>
    </row>
    <row r="39816" spans="1:7" x14ac:dyDescent="0.3">
      <c r="A39816" s="56" t="s">
        <v>8679</v>
      </c>
      <c r="B39816">
        <v>22</v>
      </c>
      <c r="C39816">
        <v>1</v>
      </c>
      <c r="D39816">
        <v>0</v>
      </c>
      <c r="E39816">
        <v>0</v>
      </c>
      <c r="F39816">
        <v>0</v>
      </c>
      <c r="G39816">
        <v>0</v>
      </c>
    </row>
    <row r="39817" spans="1:7" x14ac:dyDescent="0.3">
      <c r="A39817" s="56" t="s">
        <v>8678</v>
      </c>
      <c r="B39817">
        <v>2</v>
      </c>
      <c r="C39817">
        <v>1</v>
      </c>
      <c r="D39817">
        <v>0</v>
      </c>
      <c r="E39817">
        <v>0</v>
      </c>
      <c r="F39817">
        <v>0</v>
      </c>
      <c r="G39817">
        <v>0</v>
      </c>
    </row>
    <row r="39818" spans="1:7" x14ac:dyDescent="0.3">
      <c r="A39818" s="56" t="s">
        <v>40216</v>
      </c>
      <c r="B39818">
        <v>2</v>
      </c>
      <c r="C39818">
        <v>1</v>
      </c>
      <c r="D39818">
        <v>0</v>
      </c>
      <c r="E39818">
        <v>0</v>
      </c>
      <c r="F39818">
        <v>0</v>
      </c>
      <c r="G39818">
        <v>0</v>
      </c>
    </row>
    <row r="39819" spans="1:7" x14ac:dyDescent="0.3">
      <c r="A39819" s="56" t="s">
        <v>5804</v>
      </c>
      <c r="B39819">
        <v>24</v>
      </c>
      <c r="C39819">
        <v>2</v>
      </c>
      <c r="D39819">
        <v>1</v>
      </c>
      <c r="E39819">
        <v>0</v>
      </c>
      <c r="F39819">
        <v>1</v>
      </c>
      <c r="G39819">
        <v>0</v>
      </c>
    </row>
    <row r="39820" spans="1:7" x14ac:dyDescent="0.3">
      <c r="A39820" s="56" t="s">
        <v>40215</v>
      </c>
      <c r="B39820">
        <v>30</v>
      </c>
      <c r="C39820">
        <v>9</v>
      </c>
      <c r="D39820">
        <v>1</v>
      </c>
      <c r="E39820">
        <v>0</v>
      </c>
      <c r="F39820">
        <v>1</v>
      </c>
      <c r="G39820">
        <v>0</v>
      </c>
    </row>
    <row r="39821" spans="1:7" x14ac:dyDescent="0.3">
      <c r="A39821" s="56" t="s">
        <v>40214</v>
      </c>
      <c r="B39821">
        <v>8</v>
      </c>
      <c r="C39821">
        <v>1</v>
      </c>
      <c r="D39821">
        <v>1</v>
      </c>
      <c r="E39821">
        <v>0</v>
      </c>
      <c r="F39821">
        <v>0</v>
      </c>
      <c r="G39821">
        <v>0</v>
      </c>
    </row>
    <row r="39822" spans="1:7" x14ac:dyDescent="0.3">
      <c r="A39822" s="56" t="s">
        <v>8677</v>
      </c>
      <c r="B39822">
        <v>10</v>
      </c>
      <c r="C39822">
        <v>1</v>
      </c>
      <c r="D39822">
        <v>0</v>
      </c>
      <c r="E39822">
        <v>0</v>
      </c>
      <c r="F39822">
        <v>0</v>
      </c>
      <c r="G39822">
        <v>0</v>
      </c>
    </row>
    <row r="39823" spans="1:7" x14ac:dyDescent="0.3">
      <c r="A39823" s="56" t="s">
        <v>7547</v>
      </c>
      <c r="B39823">
        <v>8</v>
      </c>
      <c r="C39823">
        <v>1</v>
      </c>
      <c r="D39823">
        <v>0</v>
      </c>
      <c r="E39823">
        <v>0</v>
      </c>
      <c r="F39823">
        <v>0</v>
      </c>
      <c r="G39823">
        <v>0</v>
      </c>
    </row>
    <row r="39824" spans="1:7" x14ac:dyDescent="0.3">
      <c r="A39824" s="56" t="s">
        <v>8676</v>
      </c>
      <c r="B39824">
        <v>32</v>
      </c>
      <c r="C39824">
        <v>4</v>
      </c>
      <c r="D39824">
        <v>3</v>
      </c>
      <c r="E39824">
        <v>1</v>
      </c>
      <c r="F39824">
        <v>2</v>
      </c>
      <c r="G39824">
        <v>0</v>
      </c>
    </row>
    <row r="39825" spans="1:7" x14ac:dyDescent="0.3">
      <c r="A39825" s="56" t="s">
        <v>40213</v>
      </c>
      <c r="B39825">
        <v>8</v>
      </c>
      <c r="C39825">
        <v>1</v>
      </c>
      <c r="D39825">
        <v>0</v>
      </c>
      <c r="E39825">
        <v>0</v>
      </c>
      <c r="F39825">
        <v>0</v>
      </c>
      <c r="G39825">
        <v>0</v>
      </c>
    </row>
    <row r="39826" spans="1:7" x14ac:dyDescent="0.3">
      <c r="A39826" s="56" t="s">
        <v>40212</v>
      </c>
      <c r="B39826">
        <v>4</v>
      </c>
      <c r="C39826">
        <v>2</v>
      </c>
      <c r="D39826">
        <v>1</v>
      </c>
      <c r="E39826">
        <v>0</v>
      </c>
      <c r="F39826">
        <v>0</v>
      </c>
      <c r="G39826">
        <v>0</v>
      </c>
    </row>
    <row r="39827" spans="1:7" x14ac:dyDescent="0.3">
      <c r="A39827" s="56" t="s">
        <v>36464</v>
      </c>
      <c r="B39827">
        <v>2</v>
      </c>
      <c r="C39827">
        <v>1</v>
      </c>
      <c r="D39827">
        <v>0</v>
      </c>
      <c r="E39827">
        <v>0</v>
      </c>
      <c r="F39827">
        <v>0</v>
      </c>
      <c r="G39827">
        <v>0</v>
      </c>
    </row>
    <row r="39828" spans="1:7" x14ac:dyDescent="0.3">
      <c r="A39828" s="56" t="s">
        <v>8674</v>
      </c>
      <c r="B39828">
        <v>2</v>
      </c>
      <c r="C39828">
        <v>1</v>
      </c>
      <c r="D39828">
        <v>0</v>
      </c>
      <c r="E39828">
        <v>0</v>
      </c>
      <c r="F39828">
        <v>0</v>
      </c>
      <c r="G39828">
        <v>0</v>
      </c>
    </row>
    <row r="39829" spans="1:7" x14ac:dyDescent="0.3">
      <c r="A39829" s="56" t="s">
        <v>8673</v>
      </c>
      <c r="B39829">
        <v>12</v>
      </c>
      <c r="C39829">
        <v>4</v>
      </c>
      <c r="D39829">
        <v>2</v>
      </c>
      <c r="E39829">
        <v>0</v>
      </c>
      <c r="F39829">
        <v>0</v>
      </c>
      <c r="G39829">
        <v>0</v>
      </c>
    </row>
    <row r="39830" spans="1:7" x14ac:dyDescent="0.3">
      <c r="A39830" s="56" t="s">
        <v>37710</v>
      </c>
      <c r="B39830">
        <v>4</v>
      </c>
      <c r="C39830">
        <v>1</v>
      </c>
      <c r="D39830">
        <v>0</v>
      </c>
      <c r="E39830">
        <v>0</v>
      </c>
      <c r="F39830">
        <v>0</v>
      </c>
      <c r="G39830">
        <v>0</v>
      </c>
    </row>
    <row r="39831" spans="1:7" x14ac:dyDescent="0.3">
      <c r="A39831" s="56" t="s">
        <v>40210</v>
      </c>
      <c r="B39831">
        <v>20</v>
      </c>
      <c r="C39831">
        <v>4</v>
      </c>
      <c r="D39831">
        <v>0</v>
      </c>
      <c r="E39831">
        <v>0</v>
      </c>
      <c r="F39831">
        <v>0</v>
      </c>
      <c r="G39831">
        <v>0</v>
      </c>
    </row>
    <row r="39832" spans="1:7" x14ac:dyDescent="0.3">
      <c r="A39832" s="56" t="s">
        <v>40209</v>
      </c>
      <c r="B39832">
        <v>76</v>
      </c>
      <c r="C39832">
        <v>7</v>
      </c>
      <c r="D39832">
        <v>1</v>
      </c>
      <c r="E39832">
        <v>0</v>
      </c>
      <c r="F39832">
        <v>0</v>
      </c>
      <c r="G39832">
        <v>0</v>
      </c>
    </row>
    <row r="39833" spans="1:7" x14ac:dyDescent="0.3">
      <c r="A39833" s="56" t="s">
        <v>31485</v>
      </c>
      <c r="B39833">
        <v>6</v>
      </c>
      <c r="C39833">
        <v>2</v>
      </c>
      <c r="D39833">
        <v>2</v>
      </c>
      <c r="E39833">
        <v>0</v>
      </c>
      <c r="F39833">
        <v>0</v>
      </c>
      <c r="G39833">
        <v>0</v>
      </c>
    </row>
    <row r="39834" spans="1:7" x14ac:dyDescent="0.3">
      <c r="A39834" s="56" t="s">
        <v>8672</v>
      </c>
      <c r="B39834">
        <v>2</v>
      </c>
      <c r="C39834">
        <v>1</v>
      </c>
      <c r="D39834">
        <v>0</v>
      </c>
      <c r="E39834">
        <v>0</v>
      </c>
      <c r="F39834">
        <v>0</v>
      </c>
      <c r="G39834">
        <v>0</v>
      </c>
    </row>
    <row r="39835" spans="1:7" x14ac:dyDescent="0.3">
      <c r="A39835" s="56" t="s">
        <v>8671</v>
      </c>
      <c r="B39835">
        <v>4</v>
      </c>
      <c r="C39835">
        <v>1</v>
      </c>
      <c r="D39835">
        <v>1</v>
      </c>
      <c r="E39835">
        <v>0</v>
      </c>
      <c r="F39835">
        <v>0</v>
      </c>
      <c r="G39835">
        <v>0</v>
      </c>
    </row>
    <row r="39836" spans="1:7" x14ac:dyDescent="0.3">
      <c r="A39836" s="56" t="s">
        <v>8670</v>
      </c>
      <c r="B39836">
        <v>2</v>
      </c>
      <c r="C39836">
        <v>1</v>
      </c>
      <c r="D39836">
        <v>0</v>
      </c>
      <c r="E39836">
        <v>0</v>
      </c>
      <c r="F39836">
        <v>0</v>
      </c>
      <c r="G39836">
        <v>0</v>
      </c>
    </row>
    <row r="39837" spans="1:7" x14ac:dyDescent="0.3">
      <c r="A39837" s="56" t="s">
        <v>2071</v>
      </c>
      <c r="B39837">
        <v>8</v>
      </c>
      <c r="C39837">
        <v>1</v>
      </c>
      <c r="D39837">
        <v>1</v>
      </c>
      <c r="E39837">
        <v>0</v>
      </c>
      <c r="F39837">
        <v>0</v>
      </c>
      <c r="G39837">
        <v>0</v>
      </c>
    </row>
    <row r="39838" spans="1:7" x14ac:dyDescent="0.3">
      <c r="A39838" s="56" t="s">
        <v>35877</v>
      </c>
      <c r="B39838">
        <v>2</v>
      </c>
      <c r="C39838">
        <v>1</v>
      </c>
      <c r="D39838">
        <v>1</v>
      </c>
      <c r="E39838">
        <v>0</v>
      </c>
      <c r="F39838">
        <v>0</v>
      </c>
      <c r="G39838">
        <v>0</v>
      </c>
    </row>
    <row r="39839" spans="1:7" x14ac:dyDescent="0.3">
      <c r="A39839" s="56" t="s">
        <v>40208</v>
      </c>
      <c r="B39839">
        <v>9</v>
      </c>
      <c r="C39839">
        <v>1</v>
      </c>
      <c r="D39839">
        <v>1</v>
      </c>
      <c r="E39839">
        <v>0</v>
      </c>
      <c r="F39839">
        <v>0</v>
      </c>
      <c r="G39839">
        <v>0</v>
      </c>
    </row>
    <row r="39840" spans="1:7" x14ac:dyDescent="0.3">
      <c r="A39840" s="56" t="s">
        <v>29764</v>
      </c>
      <c r="B39840">
        <v>8</v>
      </c>
      <c r="C39840">
        <v>3</v>
      </c>
      <c r="D39840">
        <v>2</v>
      </c>
      <c r="E39840">
        <v>0</v>
      </c>
      <c r="F39840">
        <v>0</v>
      </c>
      <c r="G39840">
        <v>0</v>
      </c>
    </row>
    <row r="39841" spans="1:7" x14ac:dyDescent="0.3">
      <c r="A39841" s="56" t="s">
        <v>8669</v>
      </c>
      <c r="B39841">
        <v>16</v>
      </c>
      <c r="C39841">
        <v>3</v>
      </c>
      <c r="D39841">
        <v>2</v>
      </c>
      <c r="E39841">
        <v>0</v>
      </c>
      <c r="F39841">
        <v>2</v>
      </c>
      <c r="G39841">
        <v>0</v>
      </c>
    </row>
    <row r="39842" spans="1:7" x14ac:dyDescent="0.3">
      <c r="A39842" s="56" t="s">
        <v>8668</v>
      </c>
      <c r="B39842">
        <v>2</v>
      </c>
      <c r="C39842">
        <v>1</v>
      </c>
      <c r="D39842">
        <v>0</v>
      </c>
      <c r="E39842">
        <v>0</v>
      </c>
      <c r="F39842">
        <v>0</v>
      </c>
      <c r="G39842">
        <v>0</v>
      </c>
    </row>
    <row r="39843" spans="1:7" x14ac:dyDescent="0.3">
      <c r="A39843" s="56" t="s">
        <v>38677</v>
      </c>
      <c r="B39843">
        <v>6</v>
      </c>
      <c r="C39843">
        <v>1</v>
      </c>
      <c r="D39843">
        <v>0</v>
      </c>
      <c r="E39843">
        <v>0</v>
      </c>
      <c r="F39843">
        <v>0</v>
      </c>
      <c r="G39843">
        <v>0</v>
      </c>
    </row>
    <row r="39844" spans="1:7" x14ac:dyDescent="0.3">
      <c r="A39844" s="56" t="s">
        <v>8667</v>
      </c>
      <c r="B39844">
        <v>30</v>
      </c>
      <c r="C39844">
        <v>1</v>
      </c>
      <c r="D39844">
        <v>0</v>
      </c>
      <c r="E39844">
        <v>0</v>
      </c>
      <c r="F39844">
        <v>0</v>
      </c>
      <c r="G39844">
        <v>0</v>
      </c>
    </row>
    <row r="39845" spans="1:7" x14ac:dyDescent="0.3">
      <c r="A39845" s="56" t="s">
        <v>2781</v>
      </c>
      <c r="B39845">
        <v>12</v>
      </c>
      <c r="C39845">
        <v>1</v>
      </c>
      <c r="D39845">
        <v>0</v>
      </c>
      <c r="E39845">
        <v>0</v>
      </c>
      <c r="F39845">
        <v>0</v>
      </c>
      <c r="G39845">
        <v>0</v>
      </c>
    </row>
    <row r="39846" spans="1:7" x14ac:dyDescent="0.3">
      <c r="A39846" s="56" t="s">
        <v>8664</v>
      </c>
      <c r="B39846">
        <v>2</v>
      </c>
      <c r="C39846">
        <v>1</v>
      </c>
      <c r="D39846">
        <v>1</v>
      </c>
      <c r="E39846">
        <v>0</v>
      </c>
      <c r="F39846">
        <v>1</v>
      </c>
      <c r="G39846">
        <v>0</v>
      </c>
    </row>
    <row r="39847" spans="1:7" x14ac:dyDescent="0.3">
      <c r="A39847" s="56" t="s">
        <v>2070</v>
      </c>
      <c r="B39847">
        <v>86</v>
      </c>
      <c r="C39847">
        <v>10</v>
      </c>
      <c r="D39847">
        <v>5</v>
      </c>
      <c r="E39847">
        <v>1</v>
      </c>
      <c r="F39847">
        <v>3</v>
      </c>
      <c r="G39847">
        <v>1</v>
      </c>
    </row>
    <row r="39848" spans="1:7" x14ac:dyDescent="0.3">
      <c r="A39848" s="56" t="s">
        <v>35603</v>
      </c>
      <c r="B39848">
        <v>4</v>
      </c>
      <c r="C39848">
        <v>1</v>
      </c>
      <c r="D39848">
        <v>0</v>
      </c>
      <c r="E39848">
        <v>0</v>
      </c>
      <c r="F39848">
        <v>0</v>
      </c>
      <c r="G39848">
        <v>0</v>
      </c>
    </row>
    <row r="39849" spans="1:7" x14ac:dyDescent="0.3">
      <c r="A39849" s="56" t="s">
        <v>8662</v>
      </c>
      <c r="B39849">
        <v>168</v>
      </c>
      <c r="C39849">
        <v>9</v>
      </c>
      <c r="D39849">
        <v>2</v>
      </c>
      <c r="E39849">
        <v>0</v>
      </c>
      <c r="F39849">
        <v>1</v>
      </c>
      <c r="G39849">
        <v>0</v>
      </c>
    </row>
    <row r="39850" spans="1:7" x14ac:dyDescent="0.3">
      <c r="A39850" s="56" t="s">
        <v>8660</v>
      </c>
      <c r="B39850">
        <v>2</v>
      </c>
      <c r="C39850">
        <v>1</v>
      </c>
      <c r="D39850">
        <v>0</v>
      </c>
      <c r="E39850">
        <v>0</v>
      </c>
      <c r="F39850">
        <v>0</v>
      </c>
      <c r="G39850">
        <v>0</v>
      </c>
    </row>
    <row r="39851" spans="1:7" x14ac:dyDescent="0.3">
      <c r="A39851" s="56" t="s">
        <v>8659</v>
      </c>
      <c r="B39851">
        <v>6</v>
      </c>
      <c r="C39851">
        <v>1</v>
      </c>
      <c r="D39851">
        <v>1</v>
      </c>
      <c r="E39851">
        <v>0</v>
      </c>
      <c r="F39851">
        <v>1</v>
      </c>
      <c r="G39851">
        <v>0</v>
      </c>
    </row>
    <row r="39852" spans="1:7" x14ac:dyDescent="0.3">
      <c r="A39852" s="56" t="s">
        <v>8657</v>
      </c>
      <c r="B39852">
        <v>9</v>
      </c>
      <c r="C39852">
        <v>1</v>
      </c>
      <c r="D39852">
        <v>1</v>
      </c>
      <c r="E39852">
        <v>0</v>
      </c>
      <c r="F39852">
        <v>1</v>
      </c>
      <c r="G39852">
        <v>0</v>
      </c>
    </row>
    <row r="39853" spans="1:7" x14ac:dyDescent="0.3">
      <c r="A39853" s="56" t="s">
        <v>8656</v>
      </c>
      <c r="B39853">
        <v>2</v>
      </c>
      <c r="C39853">
        <v>1</v>
      </c>
      <c r="D39853">
        <v>1</v>
      </c>
      <c r="E39853">
        <v>0</v>
      </c>
      <c r="F39853">
        <v>0</v>
      </c>
      <c r="G39853">
        <v>0</v>
      </c>
    </row>
    <row r="39854" spans="1:7" x14ac:dyDescent="0.3">
      <c r="A39854" s="56" t="s">
        <v>35024</v>
      </c>
      <c r="B39854">
        <v>2</v>
      </c>
      <c r="C39854">
        <v>1</v>
      </c>
      <c r="D39854">
        <v>1</v>
      </c>
      <c r="E39854">
        <v>0</v>
      </c>
      <c r="F39854">
        <v>0</v>
      </c>
      <c r="G39854">
        <v>0</v>
      </c>
    </row>
    <row r="39855" spans="1:7" x14ac:dyDescent="0.3">
      <c r="A39855" s="56" t="s">
        <v>5803</v>
      </c>
      <c r="B39855">
        <v>22</v>
      </c>
      <c r="C39855">
        <v>1</v>
      </c>
      <c r="D39855">
        <v>0</v>
      </c>
      <c r="E39855">
        <v>0</v>
      </c>
      <c r="F39855">
        <v>0</v>
      </c>
      <c r="G39855">
        <v>0</v>
      </c>
    </row>
    <row r="39856" spans="1:7" x14ac:dyDescent="0.3">
      <c r="A39856" s="56" t="s">
        <v>8655</v>
      </c>
      <c r="B39856">
        <v>24</v>
      </c>
      <c r="C39856">
        <v>5</v>
      </c>
      <c r="D39856">
        <v>2</v>
      </c>
      <c r="E39856">
        <v>0</v>
      </c>
      <c r="F39856">
        <v>0</v>
      </c>
      <c r="G39856">
        <v>0</v>
      </c>
    </row>
    <row r="39857" spans="1:7" x14ac:dyDescent="0.3">
      <c r="A39857" s="56" t="s">
        <v>8654</v>
      </c>
      <c r="B39857">
        <v>8</v>
      </c>
      <c r="C39857">
        <v>1</v>
      </c>
      <c r="D39857">
        <v>0</v>
      </c>
      <c r="E39857">
        <v>0</v>
      </c>
      <c r="F39857">
        <v>0</v>
      </c>
      <c r="G39857">
        <v>0</v>
      </c>
    </row>
    <row r="39858" spans="1:7" x14ac:dyDescent="0.3">
      <c r="A39858" s="56" t="s">
        <v>40206</v>
      </c>
      <c r="B39858">
        <v>2</v>
      </c>
      <c r="C39858">
        <v>1</v>
      </c>
      <c r="D39858">
        <v>1</v>
      </c>
      <c r="E39858">
        <v>1</v>
      </c>
      <c r="F39858">
        <v>1</v>
      </c>
      <c r="G39858">
        <v>1</v>
      </c>
    </row>
    <row r="39859" spans="1:7" x14ac:dyDescent="0.3">
      <c r="A39859" s="56" t="s">
        <v>45975</v>
      </c>
      <c r="B39859">
        <v>10</v>
      </c>
      <c r="C39859">
        <v>1</v>
      </c>
      <c r="D39859">
        <v>0</v>
      </c>
      <c r="E39859">
        <v>0</v>
      </c>
      <c r="F39859">
        <v>0</v>
      </c>
      <c r="G39859">
        <v>0</v>
      </c>
    </row>
    <row r="39860" spans="1:7" x14ac:dyDescent="0.3">
      <c r="A39860" s="56" t="s">
        <v>46513</v>
      </c>
      <c r="B39860">
        <v>2</v>
      </c>
      <c r="C39860">
        <v>1</v>
      </c>
      <c r="D39860">
        <v>0</v>
      </c>
      <c r="E39860">
        <v>0</v>
      </c>
      <c r="F39860">
        <v>0</v>
      </c>
      <c r="G39860">
        <v>0</v>
      </c>
    </row>
    <row r="39861" spans="1:7" x14ac:dyDescent="0.3">
      <c r="A39861" s="56" t="s">
        <v>5636</v>
      </c>
      <c r="B39861">
        <v>4</v>
      </c>
      <c r="C39861">
        <v>1</v>
      </c>
      <c r="D39861">
        <v>0</v>
      </c>
      <c r="E39861">
        <v>0</v>
      </c>
      <c r="F39861">
        <v>0</v>
      </c>
      <c r="G39861">
        <v>0</v>
      </c>
    </row>
    <row r="39862" spans="1:7" x14ac:dyDescent="0.3">
      <c r="A39862" s="56" t="s">
        <v>8653</v>
      </c>
      <c r="B39862">
        <v>2</v>
      </c>
      <c r="C39862">
        <v>1</v>
      </c>
      <c r="D39862">
        <v>1</v>
      </c>
      <c r="E39862">
        <v>0</v>
      </c>
      <c r="F39862">
        <v>1</v>
      </c>
      <c r="G39862">
        <v>0</v>
      </c>
    </row>
    <row r="39863" spans="1:7" x14ac:dyDescent="0.3">
      <c r="A39863" s="56" t="s">
        <v>40205</v>
      </c>
      <c r="B39863">
        <v>10</v>
      </c>
      <c r="C39863">
        <v>1</v>
      </c>
      <c r="D39863">
        <v>1</v>
      </c>
      <c r="E39863">
        <v>0</v>
      </c>
      <c r="F39863">
        <v>0</v>
      </c>
      <c r="G39863">
        <v>0</v>
      </c>
    </row>
    <row r="39864" spans="1:7" x14ac:dyDescent="0.3">
      <c r="A39864" s="56" t="s">
        <v>8652</v>
      </c>
      <c r="B39864">
        <v>56</v>
      </c>
      <c r="C39864">
        <v>6</v>
      </c>
      <c r="D39864">
        <v>1</v>
      </c>
      <c r="E39864">
        <v>0</v>
      </c>
      <c r="F39864">
        <v>1</v>
      </c>
      <c r="G39864">
        <v>0</v>
      </c>
    </row>
    <row r="39865" spans="1:7" x14ac:dyDescent="0.3">
      <c r="A39865" s="56" t="s">
        <v>26463</v>
      </c>
      <c r="B39865">
        <v>2</v>
      </c>
      <c r="C39865">
        <v>1</v>
      </c>
      <c r="D39865">
        <v>1</v>
      </c>
      <c r="E39865">
        <v>0</v>
      </c>
      <c r="F39865">
        <v>0</v>
      </c>
      <c r="G39865">
        <v>0</v>
      </c>
    </row>
    <row r="39866" spans="1:7" x14ac:dyDescent="0.3">
      <c r="A39866" s="56" t="s">
        <v>25705</v>
      </c>
      <c r="B39866">
        <v>14</v>
      </c>
      <c r="C39866">
        <v>1</v>
      </c>
      <c r="D39866">
        <v>1</v>
      </c>
      <c r="E39866">
        <v>0</v>
      </c>
      <c r="F39866">
        <v>0</v>
      </c>
      <c r="G39866">
        <v>0</v>
      </c>
    </row>
    <row r="39867" spans="1:7" x14ac:dyDescent="0.3">
      <c r="A39867" s="56" t="s">
        <v>37844</v>
      </c>
      <c r="B39867">
        <v>2</v>
      </c>
      <c r="C39867">
        <v>1</v>
      </c>
      <c r="D39867">
        <v>0</v>
      </c>
      <c r="E39867">
        <v>0</v>
      </c>
      <c r="F39867">
        <v>0</v>
      </c>
      <c r="G39867">
        <v>0</v>
      </c>
    </row>
    <row r="39868" spans="1:7" x14ac:dyDescent="0.3">
      <c r="A39868" s="56" t="s">
        <v>31484</v>
      </c>
      <c r="B39868">
        <v>68</v>
      </c>
      <c r="C39868">
        <v>16</v>
      </c>
      <c r="D39868">
        <v>4</v>
      </c>
      <c r="E39868">
        <v>1</v>
      </c>
      <c r="F39868">
        <v>2</v>
      </c>
      <c r="G39868">
        <v>1</v>
      </c>
    </row>
    <row r="39869" spans="1:7" x14ac:dyDescent="0.3">
      <c r="A39869" s="56" t="s">
        <v>1731</v>
      </c>
      <c r="B39869">
        <v>20</v>
      </c>
      <c r="C39869">
        <v>3</v>
      </c>
      <c r="D39869">
        <v>1</v>
      </c>
      <c r="E39869">
        <v>0</v>
      </c>
      <c r="F39869">
        <v>0</v>
      </c>
      <c r="G39869">
        <v>0</v>
      </c>
    </row>
    <row r="39870" spans="1:7" x14ac:dyDescent="0.3">
      <c r="A39870" s="56" t="s">
        <v>29141</v>
      </c>
      <c r="B39870">
        <v>2</v>
      </c>
      <c r="C39870">
        <v>1</v>
      </c>
      <c r="D39870">
        <v>1</v>
      </c>
      <c r="E39870">
        <v>0</v>
      </c>
      <c r="F39870">
        <v>1</v>
      </c>
      <c r="G39870">
        <v>0</v>
      </c>
    </row>
    <row r="39871" spans="1:7" x14ac:dyDescent="0.3">
      <c r="A39871" s="56" t="s">
        <v>8651</v>
      </c>
      <c r="B39871">
        <v>14</v>
      </c>
      <c r="C39871">
        <v>5</v>
      </c>
      <c r="D39871">
        <v>1</v>
      </c>
      <c r="E39871">
        <v>0</v>
      </c>
      <c r="F39871">
        <v>0</v>
      </c>
      <c r="G39871">
        <v>0</v>
      </c>
    </row>
    <row r="39872" spans="1:7" x14ac:dyDescent="0.3">
      <c r="A39872" s="56" t="s">
        <v>8649</v>
      </c>
      <c r="B39872">
        <v>10</v>
      </c>
      <c r="C39872">
        <v>1</v>
      </c>
      <c r="D39872">
        <v>0</v>
      </c>
      <c r="E39872">
        <v>0</v>
      </c>
      <c r="F39872">
        <v>0</v>
      </c>
      <c r="G39872">
        <v>0</v>
      </c>
    </row>
    <row r="39873" spans="1:7" x14ac:dyDescent="0.3">
      <c r="A39873" s="56" t="s">
        <v>8648</v>
      </c>
      <c r="B39873">
        <v>2</v>
      </c>
      <c r="C39873">
        <v>1</v>
      </c>
      <c r="D39873">
        <v>0</v>
      </c>
      <c r="E39873">
        <v>0</v>
      </c>
      <c r="F39873">
        <v>0</v>
      </c>
      <c r="G39873">
        <v>0</v>
      </c>
    </row>
    <row r="39874" spans="1:7" x14ac:dyDescent="0.3">
      <c r="A39874" s="56" t="s">
        <v>29763</v>
      </c>
      <c r="B39874">
        <v>50</v>
      </c>
      <c r="C39874">
        <v>5</v>
      </c>
      <c r="D39874">
        <v>2</v>
      </c>
      <c r="E39874">
        <v>0</v>
      </c>
      <c r="F39874">
        <v>0</v>
      </c>
      <c r="G39874">
        <v>0</v>
      </c>
    </row>
    <row r="39875" spans="1:7" x14ac:dyDescent="0.3">
      <c r="A39875" s="56" t="s">
        <v>31483</v>
      </c>
      <c r="B39875">
        <v>4</v>
      </c>
      <c r="C39875">
        <v>2</v>
      </c>
      <c r="D39875">
        <v>2</v>
      </c>
      <c r="E39875">
        <v>0</v>
      </c>
      <c r="F39875">
        <v>1</v>
      </c>
      <c r="G39875">
        <v>0</v>
      </c>
    </row>
    <row r="39876" spans="1:7" x14ac:dyDescent="0.3">
      <c r="A39876" s="56" t="s">
        <v>2780</v>
      </c>
      <c r="B39876">
        <v>10</v>
      </c>
      <c r="C39876">
        <v>2</v>
      </c>
      <c r="D39876">
        <v>0</v>
      </c>
      <c r="E39876">
        <v>0</v>
      </c>
      <c r="F39876">
        <v>0</v>
      </c>
      <c r="G39876">
        <v>0</v>
      </c>
    </row>
    <row r="39877" spans="1:7" x14ac:dyDescent="0.3">
      <c r="A39877" s="56" t="s">
        <v>8647</v>
      </c>
      <c r="B39877">
        <v>10</v>
      </c>
      <c r="C39877">
        <v>1</v>
      </c>
      <c r="D39877">
        <v>0</v>
      </c>
      <c r="E39877">
        <v>0</v>
      </c>
      <c r="F39877">
        <v>0</v>
      </c>
      <c r="G39877">
        <v>0</v>
      </c>
    </row>
    <row r="39878" spans="1:7" x14ac:dyDescent="0.3">
      <c r="A39878" s="56" t="s">
        <v>8646</v>
      </c>
      <c r="B39878">
        <v>2</v>
      </c>
      <c r="C39878">
        <v>1</v>
      </c>
      <c r="D39878">
        <v>1</v>
      </c>
      <c r="E39878">
        <v>1</v>
      </c>
      <c r="F39878">
        <v>1</v>
      </c>
      <c r="G39878">
        <v>0</v>
      </c>
    </row>
    <row r="39879" spans="1:7" x14ac:dyDescent="0.3">
      <c r="A39879" s="56" t="s">
        <v>36463</v>
      </c>
      <c r="B39879">
        <v>2</v>
      </c>
      <c r="C39879">
        <v>1</v>
      </c>
      <c r="D39879">
        <v>0</v>
      </c>
      <c r="E39879">
        <v>0</v>
      </c>
      <c r="F39879">
        <v>0</v>
      </c>
      <c r="G39879">
        <v>0</v>
      </c>
    </row>
    <row r="39880" spans="1:7" x14ac:dyDescent="0.3">
      <c r="A39880" s="56" t="s">
        <v>35498</v>
      </c>
      <c r="B39880">
        <v>4</v>
      </c>
      <c r="C39880">
        <v>2</v>
      </c>
      <c r="D39880">
        <v>1</v>
      </c>
      <c r="E39880">
        <v>0</v>
      </c>
      <c r="F39880">
        <v>0</v>
      </c>
      <c r="G39880">
        <v>0</v>
      </c>
    </row>
    <row r="39881" spans="1:7" x14ac:dyDescent="0.3">
      <c r="A39881" s="56" t="s">
        <v>40204</v>
      </c>
      <c r="B39881">
        <v>12</v>
      </c>
      <c r="C39881">
        <v>2</v>
      </c>
      <c r="D39881">
        <v>0</v>
      </c>
      <c r="E39881">
        <v>0</v>
      </c>
      <c r="F39881">
        <v>0</v>
      </c>
      <c r="G39881">
        <v>0</v>
      </c>
    </row>
    <row r="39882" spans="1:7" x14ac:dyDescent="0.3">
      <c r="A39882" s="56" t="s">
        <v>29760</v>
      </c>
      <c r="B39882">
        <v>30</v>
      </c>
      <c r="C39882">
        <v>3</v>
      </c>
      <c r="D39882">
        <v>1</v>
      </c>
      <c r="E39882">
        <v>1</v>
      </c>
      <c r="F39882">
        <v>1</v>
      </c>
      <c r="G39882">
        <v>0</v>
      </c>
    </row>
    <row r="39883" spans="1:7" x14ac:dyDescent="0.3">
      <c r="A39883" s="56" t="s">
        <v>553</v>
      </c>
      <c r="B39883">
        <v>2</v>
      </c>
      <c r="C39883">
        <v>1</v>
      </c>
      <c r="D39883">
        <v>1</v>
      </c>
      <c r="E39883">
        <v>1</v>
      </c>
      <c r="F39883">
        <v>1</v>
      </c>
      <c r="G39883">
        <v>1</v>
      </c>
    </row>
    <row r="39884" spans="1:7" x14ac:dyDescent="0.3">
      <c r="A39884" s="56" t="s">
        <v>31125</v>
      </c>
      <c r="B39884">
        <v>8</v>
      </c>
      <c r="C39884">
        <v>4</v>
      </c>
      <c r="D39884">
        <v>3</v>
      </c>
      <c r="E39884">
        <v>2</v>
      </c>
      <c r="F39884">
        <v>3</v>
      </c>
      <c r="G39884">
        <v>2</v>
      </c>
    </row>
    <row r="39885" spans="1:7" x14ac:dyDescent="0.3">
      <c r="A39885" s="56" t="s">
        <v>31482</v>
      </c>
      <c r="B39885">
        <v>10</v>
      </c>
      <c r="C39885">
        <v>4</v>
      </c>
      <c r="D39885">
        <v>1</v>
      </c>
      <c r="E39885">
        <v>0</v>
      </c>
      <c r="F39885">
        <v>1</v>
      </c>
      <c r="G39885">
        <v>0</v>
      </c>
    </row>
    <row r="39886" spans="1:7" x14ac:dyDescent="0.3">
      <c r="A39886" s="56" t="s">
        <v>40203</v>
      </c>
      <c r="B39886">
        <v>8</v>
      </c>
      <c r="C39886">
        <v>1</v>
      </c>
      <c r="D39886">
        <v>1</v>
      </c>
      <c r="E39886">
        <v>1</v>
      </c>
      <c r="F39886">
        <v>1</v>
      </c>
      <c r="G39886">
        <v>0</v>
      </c>
    </row>
    <row r="39887" spans="1:7" x14ac:dyDescent="0.3">
      <c r="A39887" s="56" t="s">
        <v>8645</v>
      </c>
      <c r="B39887">
        <v>2</v>
      </c>
      <c r="C39887">
        <v>1</v>
      </c>
      <c r="D39887">
        <v>0</v>
      </c>
      <c r="E39887">
        <v>0</v>
      </c>
      <c r="F39887">
        <v>0</v>
      </c>
      <c r="G39887">
        <v>0</v>
      </c>
    </row>
    <row r="39888" spans="1:7" x14ac:dyDescent="0.3">
      <c r="A39888" s="56" t="s">
        <v>38765</v>
      </c>
      <c r="B39888">
        <v>2</v>
      </c>
      <c r="C39888">
        <v>1</v>
      </c>
      <c r="D39888">
        <v>1</v>
      </c>
      <c r="E39888">
        <v>0</v>
      </c>
      <c r="F39888">
        <v>0</v>
      </c>
      <c r="G39888">
        <v>0</v>
      </c>
    </row>
    <row r="39889" spans="1:7" x14ac:dyDescent="0.3">
      <c r="A39889" s="56" t="s">
        <v>34801</v>
      </c>
      <c r="B39889">
        <v>8</v>
      </c>
      <c r="C39889">
        <v>2</v>
      </c>
      <c r="D39889">
        <v>1</v>
      </c>
      <c r="E39889">
        <v>0</v>
      </c>
      <c r="F39889">
        <v>0</v>
      </c>
      <c r="G39889">
        <v>0</v>
      </c>
    </row>
    <row r="39890" spans="1:7" x14ac:dyDescent="0.3">
      <c r="A39890" s="56" t="s">
        <v>8642</v>
      </c>
      <c r="B39890">
        <v>2</v>
      </c>
      <c r="C39890">
        <v>1</v>
      </c>
      <c r="D39890">
        <v>1</v>
      </c>
      <c r="E39890">
        <v>1</v>
      </c>
      <c r="F39890">
        <v>1</v>
      </c>
      <c r="G39890">
        <v>0</v>
      </c>
    </row>
    <row r="39891" spans="1:7" x14ac:dyDescent="0.3">
      <c r="A39891" s="56" t="s">
        <v>8641</v>
      </c>
      <c r="B39891">
        <v>2</v>
      </c>
      <c r="C39891">
        <v>1</v>
      </c>
      <c r="D39891">
        <v>0</v>
      </c>
      <c r="E39891">
        <v>0</v>
      </c>
      <c r="F39891">
        <v>0</v>
      </c>
      <c r="G39891">
        <v>0</v>
      </c>
    </row>
    <row r="39892" spans="1:7" x14ac:dyDescent="0.3">
      <c r="A39892" s="56" t="s">
        <v>46695</v>
      </c>
      <c r="B39892">
        <v>2</v>
      </c>
      <c r="C39892">
        <v>1</v>
      </c>
      <c r="D39892">
        <v>0</v>
      </c>
      <c r="E39892">
        <v>0</v>
      </c>
      <c r="F39892">
        <v>0</v>
      </c>
      <c r="G39892">
        <v>0</v>
      </c>
    </row>
    <row r="39893" spans="1:7" x14ac:dyDescent="0.3">
      <c r="A39893" s="56" t="s">
        <v>7545</v>
      </c>
      <c r="B39893">
        <v>2</v>
      </c>
      <c r="C39893">
        <v>1</v>
      </c>
      <c r="D39893">
        <v>1</v>
      </c>
      <c r="E39893">
        <v>0</v>
      </c>
      <c r="F39893">
        <v>1</v>
      </c>
      <c r="G39893">
        <v>0</v>
      </c>
    </row>
    <row r="39894" spans="1:7" x14ac:dyDescent="0.3">
      <c r="A39894" s="56" t="s">
        <v>8639</v>
      </c>
      <c r="B39894">
        <v>10</v>
      </c>
      <c r="C39894">
        <v>1</v>
      </c>
      <c r="D39894">
        <v>0</v>
      </c>
      <c r="E39894">
        <v>0</v>
      </c>
      <c r="F39894">
        <v>0</v>
      </c>
      <c r="G39894">
        <v>0</v>
      </c>
    </row>
    <row r="39895" spans="1:7" x14ac:dyDescent="0.3">
      <c r="A39895" s="56" t="s">
        <v>1262</v>
      </c>
      <c r="B39895">
        <v>2</v>
      </c>
      <c r="C39895">
        <v>1</v>
      </c>
      <c r="D39895">
        <v>0</v>
      </c>
      <c r="E39895">
        <v>0</v>
      </c>
      <c r="F39895">
        <v>0</v>
      </c>
      <c r="G39895">
        <v>0</v>
      </c>
    </row>
    <row r="39896" spans="1:7" x14ac:dyDescent="0.3">
      <c r="A39896" s="56" t="s">
        <v>8638</v>
      </c>
      <c r="B39896">
        <v>4</v>
      </c>
      <c r="C39896">
        <v>1</v>
      </c>
      <c r="D39896">
        <v>0</v>
      </c>
      <c r="E39896">
        <v>0</v>
      </c>
      <c r="F39896">
        <v>0</v>
      </c>
      <c r="G39896">
        <v>0</v>
      </c>
    </row>
    <row r="39897" spans="1:7" x14ac:dyDescent="0.3">
      <c r="A39897" s="56" t="s">
        <v>8021</v>
      </c>
      <c r="B39897">
        <v>2</v>
      </c>
      <c r="C39897">
        <v>1</v>
      </c>
      <c r="D39897">
        <v>1</v>
      </c>
      <c r="E39897">
        <v>0</v>
      </c>
      <c r="F39897">
        <v>0</v>
      </c>
      <c r="G39897">
        <v>0</v>
      </c>
    </row>
    <row r="39898" spans="1:7" x14ac:dyDescent="0.3">
      <c r="A39898" s="56" t="s">
        <v>38868</v>
      </c>
      <c r="B39898">
        <v>2</v>
      </c>
      <c r="C39898">
        <v>1</v>
      </c>
      <c r="D39898">
        <v>1</v>
      </c>
      <c r="E39898">
        <v>0</v>
      </c>
      <c r="F39898">
        <v>1</v>
      </c>
      <c r="G39898">
        <v>0</v>
      </c>
    </row>
    <row r="39899" spans="1:7" x14ac:dyDescent="0.3">
      <c r="A39899" s="56" t="s">
        <v>31481</v>
      </c>
      <c r="B39899">
        <v>4</v>
      </c>
      <c r="C39899">
        <v>2</v>
      </c>
      <c r="D39899">
        <v>1</v>
      </c>
      <c r="E39899">
        <v>0</v>
      </c>
      <c r="F39899">
        <v>1</v>
      </c>
      <c r="G39899">
        <v>0</v>
      </c>
    </row>
    <row r="39900" spans="1:7" x14ac:dyDescent="0.3">
      <c r="A39900" s="56" t="s">
        <v>8637</v>
      </c>
      <c r="B39900">
        <v>10</v>
      </c>
      <c r="C39900">
        <v>1</v>
      </c>
      <c r="D39900">
        <v>0</v>
      </c>
      <c r="E39900">
        <v>0</v>
      </c>
      <c r="F39900">
        <v>0</v>
      </c>
      <c r="G39900">
        <v>0</v>
      </c>
    </row>
    <row r="39901" spans="1:7" x14ac:dyDescent="0.3">
      <c r="A39901" s="56" t="s">
        <v>2069</v>
      </c>
      <c r="B39901">
        <v>12</v>
      </c>
      <c r="C39901">
        <v>1</v>
      </c>
      <c r="D39901">
        <v>1</v>
      </c>
      <c r="E39901">
        <v>0</v>
      </c>
      <c r="F39901">
        <v>0</v>
      </c>
      <c r="G39901">
        <v>0</v>
      </c>
    </row>
    <row r="39902" spans="1:7" x14ac:dyDescent="0.3">
      <c r="A39902" s="56" t="s">
        <v>37843</v>
      </c>
      <c r="B39902">
        <v>2</v>
      </c>
      <c r="C39902">
        <v>1</v>
      </c>
      <c r="D39902">
        <v>1</v>
      </c>
      <c r="E39902">
        <v>0</v>
      </c>
      <c r="F39902">
        <v>0</v>
      </c>
      <c r="G39902">
        <v>0</v>
      </c>
    </row>
    <row r="39903" spans="1:7" x14ac:dyDescent="0.3">
      <c r="A39903" s="56" t="s">
        <v>2779</v>
      </c>
      <c r="B39903">
        <v>2</v>
      </c>
      <c r="C39903">
        <v>1</v>
      </c>
      <c r="D39903">
        <v>0</v>
      </c>
      <c r="E39903">
        <v>0</v>
      </c>
      <c r="F39903">
        <v>0</v>
      </c>
      <c r="G39903">
        <v>0</v>
      </c>
    </row>
    <row r="39904" spans="1:7" x14ac:dyDescent="0.3">
      <c r="A39904" s="56" t="s">
        <v>7014</v>
      </c>
      <c r="B39904">
        <v>26</v>
      </c>
      <c r="C39904">
        <v>1</v>
      </c>
      <c r="D39904">
        <v>0</v>
      </c>
      <c r="E39904">
        <v>0</v>
      </c>
      <c r="F39904">
        <v>0</v>
      </c>
      <c r="G39904">
        <v>0</v>
      </c>
    </row>
    <row r="39905" spans="1:7" x14ac:dyDescent="0.3">
      <c r="A39905" s="56" t="s">
        <v>8636</v>
      </c>
      <c r="B39905">
        <v>24</v>
      </c>
      <c r="C39905">
        <v>2</v>
      </c>
      <c r="D39905">
        <v>0</v>
      </c>
      <c r="E39905">
        <v>0</v>
      </c>
      <c r="F39905">
        <v>0</v>
      </c>
      <c r="G39905">
        <v>0</v>
      </c>
    </row>
    <row r="39906" spans="1:7" x14ac:dyDescent="0.3">
      <c r="A39906" s="56" t="s">
        <v>8635</v>
      </c>
      <c r="B39906">
        <v>2</v>
      </c>
      <c r="C39906">
        <v>1</v>
      </c>
      <c r="D39906">
        <v>0</v>
      </c>
      <c r="E39906">
        <v>0</v>
      </c>
      <c r="F39906">
        <v>0</v>
      </c>
      <c r="G39906">
        <v>0</v>
      </c>
    </row>
    <row r="39907" spans="1:7" x14ac:dyDescent="0.3">
      <c r="A39907" s="56" t="s">
        <v>35735</v>
      </c>
      <c r="B39907">
        <v>2</v>
      </c>
      <c r="C39907">
        <v>1</v>
      </c>
      <c r="D39907">
        <v>0</v>
      </c>
      <c r="E39907">
        <v>0</v>
      </c>
      <c r="F39907">
        <v>0</v>
      </c>
      <c r="G39907">
        <v>0</v>
      </c>
    </row>
    <row r="39908" spans="1:7" x14ac:dyDescent="0.3">
      <c r="A39908" s="56" t="s">
        <v>8634</v>
      </c>
      <c r="B39908">
        <v>44</v>
      </c>
      <c r="C39908">
        <v>3</v>
      </c>
      <c r="D39908">
        <v>2</v>
      </c>
      <c r="E39908">
        <v>1</v>
      </c>
      <c r="F39908">
        <v>2</v>
      </c>
      <c r="G39908">
        <v>0</v>
      </c>
    </row>
    <row r="39909" spans="1:7" x14ac:dyDescent="0.3">
      <c r="A39909" s="56" t="s">
        <v>37709</v>
      </c>
      <c r="B39909">
        <v>2</v>
      </c>
      <c r="C39909">
        <v>1</v>
      </c>
      <c r="D39909">
        <v>1</v>
      </c>
      <c r="E39909">
        <v>0</v>
      </c>
      <c r="F39909">
        <v>0</v>
      </c>
      <c r="G39909">
        <v>0</v>
      </c>
    </row>
    <row r="39910" spans="1:7" x14ac:dyDescent="0.3">
      <c r="A39910" s="56" t="s">
        <v>26462</v>
      </c>
      <c r="B39910">
        <v>2</v>
      </c>
      <c r="C39910">
        <v>1</v>
      </c>
      <c r="D39910">
        <v>0</v>
      </c>
      <c r="E39910">
        <v>0</v>
      </c>
      <c r="F39910">
        <v>0</v>
      </c>
      <c r="G39910">
        <v>0</v>
      </c>
    </row>
    <row r="39911" spans="1:7" x14ac:dyDescent="0.3">
      <c r="A39911" s="56" t="s">
        <v>8633</v>
      </c>
      <c r="B39911">
        <v>18</v>
      </c>
      <c r="C39911">
        <v>2</v>
      </c>
      <c r="D39911">
        <v>0</v>
      </c>
      <c r="E39911">
        <v>0</v>
      </c>
      <c r="F39911">
        <v>0</v>
      </c>
      <c r="G39911">
        <v>0</v>
      </c>
    </row>
    <row r="39912" spans="1:7" x14ac:dyDescent="0.3">
      <c r="A39912" s="56" t="s">
        <v>45745</v>
      </c>
      <c r="B39912">
        <v>4</v>
      </c>
      <c r="C39912">
        <v>1</v>
      </c>
      <c r="D39912">
        <v>1</v>
      </c>
      <c r="E39912">
        <v>0</v>
      </c>
      <c r="F39912">
        <v>0</v>
      </c>
      <c r="G39912">
        <v>0</v>
      </c>
    </row>
    <row r="39913" spans="1:7" x14ac:dyDescent="0.3">
      <c r="A39913" s="56" t="s">
        <v>38867</v>
      </c>
      <c r="B39913">
        <v>4</v>
      </c>
      <c r="C39913">
        <v>1</v>
      </c>
      <c r="D39913">
        <v>0</v>
      </c>
      <c r="E39913">
        <v>0</v>
      </c>
      <c r="F39913">
        <v>0</v>
      </c>
      <c r="G39913">
        <v>0</v>
      </c>
    </row>
    <row r="39914" spans="1:7" x14ac:dyDescent="0.3">
      <c r="A39914" s="56" t="s">
        <v>2778</v>
      </c>
      <c r="B39914">
        <v>12</v>
      </c>
      <c r="C39914">
        <v>1</v>
      </c>
      <c r="D39914">
        <v>1</v>
      </c>
      <c r="E39914">
        <v>0</v>
      </c>
      <c r="F39914">
        <v>1</v>
      </c>
      <c r="G39914">
        <v>0</v>
      </c>
    </row>
    <row r="39915" spans="1:7" x14ac:dyDescent="0.3">
      <c r="A39915" s="56" t="s">
        <v>8632</v>
      </c>
      <c r="B39915">
        <v>2</v>
      </c>
      <c r="C39915">
        <v>1</v>
      </c>
      <c r="D39915">
        <v>0</v>
      </c>
      <c r="E39915">
        <v>0</v>
      </c>
      <c r="F39915">
        <v>0</v>
      </c>
      <c r="G39915">
        <v>0</v>
      </c>
    </row>
    <row r="39916" spans="1:7" x14ac:dyDescent="0.3">
      <c r="A39916" s="56" t="s">
        <v>8631</v>
      </c>
      <c r="B39916">
        <v>16</v>
      </c>
      <c r="C39916">
        <v>2</v>
      </c>
      <c r="D39916">
        <v>1</v>
      </c>
      <c r="E39916">
        <v>0</v>
      </c>
      <c r="F39916">
        <v>1</v>
      </c>
      <c r="G39916">
        <v>0</v>
      </c>
    </row>
    <row r="39917" spans="1:7" x14ac:dyDescent="0.3">
      <c r="A39917" s="56" t="s">
        <v>31480</v>
      </c>
      <c r="B39917">
        <v>6</v>
      </c>
      <c r="C39917">
        <v>2</v>
      </c>
      <c r="D39917">
        <v>0</v>
      </c>
      <c r="E39917">
        <v>0</v>
      </c>
      <c r="F39917">
        <v>0</v>
      </c>
      <c r="G39917">
        <v>0</v>
      </c>
    </row>
    <row r="39918" spans="1:7" x14ac:dyDescent="0.3">
      <c r="A39918" s="56" t="s">
        <v>30012</v>
      </c>
      <c r="B39918">
        <v>4</v>
      </c>
      <c r="C39918">
        <v>2</v>
      </c>
      <c r="D39918">
        <v>1</v>
      </c>
      <c r="E39918">
        <v>0</v>
      </c>
      <c r="F39918">
        <v>0</v>
      </c>
      <c r="G39918">
        <v>0</v>
      </c>
    </row>
    <row r="39919" spans="1:7" x14ac:dyDescent="0.3">
      <c r="A39919" s="56" t="s">
        <v>40202</v>
      </c>
      <c r="B39919">
        <v>2</v>
      </c>
      <c r="C39919">
        <v>1</v>
      </c>
      <c r="D39919">
        <v>1</v>
      </c>
      <c r="E39919">
        <v>1</v>
      </c>
      <c r="F39919">
        <v>1</v>
      </c>
      <c r="G39919">
        <v>1</v>
      </c>
    </row>
    <row r="39920" spans="1:7" x14ac:dyDescent="0.3">
      <c r="A39920" s="56" t="s">
        <v>8630</v>
      </c>
      <c r="B39920">
        <v>2</v>
      </c>
      <c r="C39920">
        <v>1</v>
      </c>
      <c r="D39920">
        <v>1</v>
      </c>
      <c r="E39920">
        <v>1</v>
      </c>
      <c r="F39920">
        <v>1</v>
      </c>
      <c r="G39920">
        <v>1</v>
      </c>
    </row>
    <row r="39921" spans="1:7" x14ac:dyDescent="0.3">
      <c r="A39921" s="56" t="s">
        <v>38710</v>
      </c>
      <c r="B39921">
        <v>12</v>
      </c>
      <c r="C39921">
        <v>2</v>
      </c>
      <c r="D39921">
        <v>1</v>
      </c>
      <c r="E39921">
        <v>0</v>
      </c>
      <c r="F39921">
        <v>0</v>
      </c>
      <c r="G39921">
        <v>0</v>
      </c>
    </row>
    <row r="39922" spans="1:7" x14ac:dyDescent="0.3">
      <c r="A39922" s="56" t="s">
        <v>31479</v>
      </c>
      <c r="B39922">
        <v>8</v>
      </c>
      <c r="C39922">
        <v>2</v>
      </c>
      <c r="D39922">
        <v>0</v>
      </c>
      <c r="E39922">
        <v>0</v>
      </c>
      <c r="F39922">
        <v>0</v>
      </c>
      <c r="G39922">
        <v>0</v>
      </c>
    </row>
    <row r="39923" spans="1:7" x14ac:dyDescent="0.3">
      <c r="A39923" s="56" t="s">
        <v>26461</v>
      </c>
      <c r="B39923">
        <v>2</v>
      </c>
      <c r="C39923">
        <v>1</v>
      </c>
      <c r="D39923">
        <v>0</v>
      </c>
      <c r="E39923">
        <v>0</v>
      </c>
      <c r="F39923">
        <v>0</v>
      </c>
      <c r="G39923">
        <v>0</v>
      </c>
    </row>
    <row r="39924" spans="1:7" x14ac:dyDescent="0.3">
      <c r="A39924" s="56" t="s">
        <v>30011</v>
      </c>
      <c r="B39924">
        <v>4</v>
      </c>
      <c r="C39924">
        <v>2</v>
      </c>
      <c r="D39924">
        <v>1</v>
      </c>
      <c r="E39924">
        <v>0</v>
      </c>
      <c r="F39924">
        <v>0</v>
      </c>
      <c r="G39924">
        <v>0</v>
      </c>
    </row>
    <row r="39925" spans="1:7" x14ac:dyDescent="0.3">
      <c r="A39925" s="56" t="s">
        <v>30010</v>
      </c>
      <c r="B39925">
        <v>28</v>
      </c>
      <c r="C39925">
        <v>8</v>
      </c>
      <c r="D39925">
        <v>5</v>
      </c>
      <c r="E39925">
        <v>1</v>
      </c>
      <c r="F39925">
        <v>3</v>
      </c>
      <c r="G39925">
        <v>0</v>
      </c>
    </row>
    <row r="39926" spans="1:7" x14ac:dyDescent="0.3">
      <c r="A39926" s="56" t="s">
        <v>40201</v>
      </c>
      <c r="B39926">
        <v>2</v>
      </c>
      <c r="C39926">
        <v>1</v>
      </c>
      <c r="D39926">
        <v>0</v>
      </c>
      <c r="E39926">
        <v>0</v>
      </c>
      <c r="F39926">
        <v>0</v>
      </c>
      <c r="G39926">
        <v>0</v>
      </c>
    </row>
    <row r="39927" spans="1:7" x14ac:dyDescent="0.3">
      <c r="A39927" s="56" t="s">
        <v>8629</v>
      </c>
      <c r="B39927">
        <v>2</v>
      </c>
      <c r="C39927">
        <v>1</v>
      </c>
      <c r="D39927">
        <v>1</v>
      </c>
      <c r="E39927">
        <v>0</v>
      </c>
      <c r="F39927">
        <v>1</v>
      </c>
      <c r="G39927">
        <v>0</v>
      </c>
    </row>
    <row r="39928" spans="1:7" x14ac:dyDescent="0.3">
      <c r="A39928" s="56" t="s">
        <v>40200</v>
      </c>
      <c r="B39928">
        <v>4</v>
      </c>
      <c r="C39928">
        <v>1</v>
      </c>
      <c r="D39928">
        <v>1</v>
      </c>
      <c r="E39928">
        <v>0</v>
      </c>
      <c r="F39928">
        <v>0</v>
      </c>
      <c r="G39928">
        <v>0</v>
      </c>
    </row>
    <row r="39929" spans="1:7" x14ac:dyDescent="0.3">
      <c r="A39929" s="56" t="s">
        <v>8628</v>
      </c>
      <c r="B39929">
        <v>10</v>
      </c>
      <c r="C39929">
        <v>1</v>
      </c>
      <c r="D39929">
        <v>0</v>
      </c>
      <c r="E39929">
        <v>0</v>
      </c>
      <c r="F39929">
        <v>0</v>
      </c>
      <c r="G39929">
        <v>0</v>
      </c>
    </row>
    <row r="39930" spans="1:7" x14ac:dyDescent="0.3">
      <c r="A39930" s="56" t="s">
        <v>8627</v>
      </c>
      <c r="B39930">
        <v>2</v>
      </c>
      <c r="C39930">
        <v>1</v>
      </c>
      <c r="D39930">
        <v>1</v>
      </c>
      <c r="E39930">
        <v>0</v>
      </c>
      <c r="F39930">
        <v>0</v>
      </c>
      <c r="G39930">
        <v>0</v>
      </c>
    </row>
    <row r="39931" spans="1:7" x14ac:dyDescent="0.3">
      <c r="A39931" s="56" t="s">
        <v>8625</v>
      </c>
      <c r="B39931">
        <v>24</v>
      </c>
      <c r="C39931">
        <v>4</v>
      </c>
      <c r="D39931">
        <v>0</v>
      </c>
      <c r="E39931">
        <v>0</v>
      </c>
      <c r="F39931">
        <v>0</v>
      </c>
      <c r="G39931">
        <v>0</v>
      </c>
    </row>
    <row r="39932" spans="1:7" x14ac:dyDescent="0.3">
      <c r="A39932" s="56" t="s">
        <v>8624</v>
      </c>
      <c r="B39932">
        <v>16</v>
      </c>
      <c r="C39932">
        <v>1</v>
      </c>
      <c r="D39932">
        <v>0</v>
      </c>
      <c r="E39932">
        <v>0</v>
      </c>
      <c r="F39932">
        <v>0</v>
      </c>
      <c r="G39932">
        <v>0</v>
      </c>
    </row>
    <row r="39933" spans="1:7" x14ac:dyDescent="0.3">
      <c r="A39933" s="56" t="s">
        <v>28037</v>
      </c>
      <c r="B39933">
        <v>12</v>
      </c>
      <c r="C39933">
        <v>4</v>
      </c>
      <c r="D39933">
        <v>1</v>
      </c>
      <c r="E39933">
        <v>0</v>
      </c>
      <c r="F39933">
        <v>0</v>
      </c>
      <c r="G39933">
        <v>0</v>
      </c>
    </row>
    <row r="39934" spans="1:7" x14ac:dyDescent="0.3">
      <c r="A39934" s="56" t="s">
        <v>40199</v>
      </c>
      <c r="B39934">
        <v>4</v>
      </c>
      <c r="C39934">
        <v>1</v>
      </c>
      <c r="D39934">
        <v>1</v>
      </c>
      <c r="E39934">
        <v>0</v>
      </c>
      <c r="F39934">
        <v>0</v>
      </c>
      <c r="G39934">
        <v>0</v>
      </c>
    </row>
    <row r="39935" spans="1:7" x14ac:dyDescent="0.3">
      <c r="A39935" s="56" t="s">
        <v>40198</v>
      </c>
      <c r="B39935">
        <v>4</v>
      </c>
      <c r="C39935">
        <v>2</v>
      </c>
      <c r="D39935">
        <v>2</v>
      </c>
      <c r="E39935">
        <v>0</v>
      </c>
      <c r="F39935">
        <v>1</v>
      </c>
      <c r="G39935">
        <v>0</v>
      </c>
    </row>
    <row r="39936" spans="1:7" x14ac:dyDescent="0.3">
      <c r="A39936" s="56" t="s">
        <v>379</v>
      </c>
      <c r="B39936">
        <v>50</v>
      </c>
      <c r="C39936">
        <v>6</v>
      </c>
      <c r="D39936">
        <v>3</v>
      </c>
      <c r="E39936">
        <v>1</v>
      </c>
      <c r="F39936">
        <v>2</v>
      </c>
      <c r="G39936">
        <v>1</v>
      </c>
    </row>
    <row r="39937" spans="1:7" x14ac:dyDescent="0.3">
      <c r="A39937" s="56" t="s">
        <v>8623</v>
      </c>
      <c r="B39937">
        <v>8</v>
      </c>
      <c r="C39937">
        <v>1</v>
      </c>
      <c r="D39937">
        <v>1</v>
      </c>
      <c r="E39937">
        <v>1</v>
      </c>
      <c r="F39937">
        <v>1</v>
      </c>
      <c r="G39937">
        <v>1</v>
      </c>
    </row>
    <row r="39938" spans="1:7" x14ac:dyDescent="0.3">
      <c r="A39938" s="56" t="s">
        <v>40197</v>
      </c>
      <c r="B39938">
        <v>2</v>
      </c>
      <c r="C39938">
        <v>1</v>
      </c>
      <c r="D39938">
        <v>1</v>
      </c>
      <c r="E39938">
        <v>0</v>
      </c>
      <c r="F39938">
        <v>1</v>
      </c>
      <c r="G39938">
        <v>0</v>
      </c>
    </row>
    <row r="39939" spans="1:7" x14ac:dyDescent="0.3">
      <c r="A39939" s="56" t="s">
        <v>2777</v>
      </c>
      <c r="B39939">
        <v>10</v>
      </c>
      <c r="C39939">
        <v>1</v>
      </c>
      <c r="D39939">
        <v>1</v>
      </c>
      <c r="E39939">
        <v>0</v>
      </c>
      <c r="F39939">
        <v>0</v>
      </c>
      <c r="G39939">
        <v>0</v>
      </c>
    </row>
    <row r="39940" spans="1:7" x14ac:dyDescent="0.3">
      <c r="A39940" s="56" t="s">
        <v>551</v>
      </c>
      <c r="B39940">
        <v>6</v>
      </c>
      <c r="C39940">
        <v>1</v>
      </c>
      <c r="D39940">
        <v>0</v>
      </c>
      <c r="E39940">
        <v>0</v>
      </c>
      <c r="F39940">
        <v>0</v>
      </c>
      <c r="G39940">
        <v>0</v>
      </c>
    </row>
    <row r="39941" spans="1:7" x14ac:dyDescent="0.3">
      <c r="A39941" s="56" t="s">
        <v>8622</v>
      </c>
      <c r="B39941">
        <v>4</v>
      </c>
      <c r="C39941">
        <v>1</v>
      </c>
      <c r="D39941">
        <v>1</v>
      </c>
      <c r="E39941">
        <v>1</v>
      </c>
      <c r="F39941">
        <v>1</v>
      </c>
      <c r="G39941">
        <v>0</v>
      </c>
    </row>
    <row r="39942" spans="1:7" x14ac:dyDescent="0.3">
      <c r="A39942" s="56" t="s">
        <v>40196</v>
      </c>
      <c r="B39942">
        <v>2</v>
      </c>
      <c r="C39942">
        <v>1</v>
      </c>
      <c r="D39942">
        <v>1</v>
      </c>
      <c r="E39942">
        <v>1</v>
      </c>
      <c r="F39942">
        <v>1</v>
      </c>
      <c r="G39942">
        <v>1</v>
      </c>
    </row>
    <row r="39943" spans="1:7" x14ac:dyDescent="0.3">
      <c r="A39943" s="56" t="s">
        <v>38866</v>
      </c>
      <c r="B39943">
        <v>2</v>
      </c>
      <c r="C39943">
        <v>1</v>
      </c>
      <c r="D39943">
        <v>1</v>
      </c>
      <c r="E39943">
        <v>1</v>
      </c>
      <c r="F39943">
        <v>1</v>
      </c>
      <c r="G39943">
        <v>0</v>
      </c>
    </row>
    <row r="39944" spans="1:7" x14ac:dyDescent="0.3">
      <c r="A39944" s="56" t="s">
        <v>8619</v>
      </c>
      <c r="B39944">
        <v>32</v>
      </c>
      <c r="C39944">
        <v>4</v>
      </c>
      <c r="D39944">
        <v>1</v>
      </c>
      <c r="E39944">
        <v>0</v>
      </c>
      <c r="F39944">
        <v>1</v>
      </c>
      <c r="G39944">
        <v>0</v>
      </c>
    </row>
    <row r="39945" spans="1:7" x14ac:dyDescent="0.3">
      <c r="A39945" s="56" t="s">
        <v>31478</v>
      </c>
      <c r="B39945">
        <v>10</v>
      </c>
      <c r="C39945">
        <v>1</v>
      </c>
      <c r="D39945">
        <v>1</v>
      </c>
      <c r="E39945">
        <v>0</v>
      </c>
      <c r="F39945">
        <v>1</v>
      </c>
      <c r="G39945">
        <v>0</v>
      </c>
    </row>
    <row r="39946" spans="1:7" x14ac:dyDescent="0.3">
      <c r="A39946" s="56" t="s">
        <v>8616</v>
      </c>
      <c r="B39946">
        <v>4</v>
      </c>
      <c r="C39946">
        <v>1</v>
      </c>
      <c r="D39946">
        <v>0</v>
      </c>
      <c r="E39946">
        <v>0</v>
      </c>
      <c r="F39946">
        <v>0</v>
      </c>
      <c r="G39946">
        <v>0</v>
      </c>
    </row>
    <row r="39947" spans="1:7" x14ac:dyDescent="0.3">
      <c r="A39947" s="56" t="s">
        <v>5025</v>
      </c>
      <c r="B39947">
        <v>4</v>
      </c>
      <c r="C39947">
        <v>1</v>
      </c>
      <c r="D39947">
        <v>1</v>
      </c>
      <c r="E39947">
        <v>0</v>
      </c>
      <c r="F39947">
        <v>1</v>
      </c>
      <c r="G39947">
        <v>0</v>
      </c>
    </row>
    <row r="39948" spans="1:7" x14ac:dyDescent="0.3">
      <c r="A39948" s="56" t="s">
        <v>8615</v>
      </c>
      <c r="B39948">
        <v>10</v>
      </c>
      <c r="C39948">
        <v>3</v>
      </c>
      <c r="D39948">
        <v>1</v>
      </c>
      <c r="E39948">
        <v>0</v>
      </c>
      <c r="F39948">
        <v>0</v>
      </c>
      <c r="G39948">
        <v>0</v>
      </c>
    </row>
    <row r="39949" spans="1:7" x14ac:dyDescent="0.3">
      <c r="A39949" s="56" t="s">
        <v>8614</v>
      </c>
      <c r="B39949">
        <v>2</v>
      </c>
      <c r="C39949">
        <v>1</v>
      </c>
      <c r="D39949">
        <v>0</v>
      </c>
      <c r="E39949">
        <v>0</v>
      </c>
      <c r="F39949">
        <v>0</v>
      </c>
      <c r="G39949">
        <v>0</v>
      </c>
    </row>
    <row r="39950" spans="1:7" x14ac:dyDescent="0.3">
      <c r="A39950" s="56" t="s">
        <v>8613</v>
      </c>
      <c r="B39950">
        <v>4</v>
      </c>
      <c r="C39950">
        <v>1</v>
      </c>
      <c r="D39950">
        <v>0</v>
      </c>
      <c r="E39950">
        <v>0</v>
      </c>
      <c r="F39950">
        <v>0</v>
      </c>
      <c r="G39950">
        <v>0</v>
      </c>
    </row>
    <row r="39951" spans="1:7" x14ac:dyDescent="0.3">
      <c r="A39951" s="56" t="s">
        <v>36462</v>
      </c>
      <c r="B39951">
        <v>3</v>
      </c>
      <c r="C39951">
        <v>1</v>
      </c>
      <c r="D39951">
        <v>0</v>
      </c>
      <c r="E39951">
        <v>0</v>
      </c>
      <c r="F39951">
        <v>0</v>
      </c>
      <c r="G39951">
        <v>0</v>
      </c>
    </row>
    <row r="39952" spans="1:7" x14ac:dyDescent="0.3">
      <c r="A39952" s="56" t="s">
        <v>5802</v>
      </c>
      <c r="B39952">
        <v>16</v>
      </c>
      <c r="C39952">
        <v>1</v>
      </c>
      <c r="D39952">
        <v>0</v>
      </c>
      <c r="E39952">
        <v>0</v>
      </c>
      <c r="F39952">
        <v>0</v>
      </c>
      <c r="G39952">
        <v>0</v>
      </c>
    </row>
    <row r="39953" spans="1:7" x14ac:dyDescent="0.3">
      <c r="A39953" s="56" t="s">
        <v>30865</v>
      </c>
      <c r="B39953">
        <v>8</v>
      </c>
      <c r="C39953">
        <v>2</v>
      </c>
      <c r="D39953">
        <v>1</v>
      </c>
      <c r="E39953">
        <v>1</v>
      </c>
      <c r="F39953">
        <v>1</v>
      </c>
      <c r="G39953">
        <v>1</v>
      </c>
    </row>
    <row r="39954" spans="1:7" x14ac:dyDescent="0.3">
      <c r="A39954" s="56" t="s">
        <v>2776</v>
      </c>
      <c r="B39954">
        <v>2</v>
      </c>
      <c r="C39954">
        <v>1</v>
      </c>
      <c r="D39954">
        <v>1</v>
      </c>
      <c r="E39954">
        <v>0</v>
      </c>
      <c r="F39954">
        <v>1</v>
      </c>
      <c r="G39954">
        <v>0</v>
      </c>
    </row>
    <row r="39955" spans="1:7" x14ac:dyDescent="0.3">
      <c r="A39955" s="56" t="s">
        <v>31477</v>
      </c>
      <c r="B39955">
        <v>2</v>
      </c>
      <c r="C39955">
        <v>1</v>
      </c>
      <c r="D39955">
        <v>0</v>
      </c>
      <c r="E39955">
        <v>0</v>
      </c>
      <c r="F39955">
        <v>0</v>
      </c>
      <c r="G39955">
        <v>0</v>
      </c>
    </row>
    <row r="39956" spans="1:7" x14ac:dyDescent="0.3">
      <c r="A39956" s="56" t="s">
        <v>46257</v>
      </c>
      <c r="B39956">
        <v>6</v>
      </c>
      <c r="C39956">
        <v>1</v>
      </c>
      <c r="D39956">
        <v>1</v>
      </c>
      <c r="E39956">
        <v>0</v>
      </c>
      <c r="F39956">
        <v>0</v>
      </c>
      <c r="G39956">
        <v>0</v>
      </c>
    </row>
    <row r="39957" spans="1:7" x14ac:dyDescent="0.3">
      <c r="A39957" s="56" t="s">
        <v>37842</v>
      </c>
      <c r="B39957">
        <v>4</v>
      </c>
      <c r="C39957">
        <v>1</v>
      </c>
      <c r="D39957">
        <v>1</v>
      </c>
      <c r="E39957">
        <v>0</v>
      </c>
      <c r="F39957">
        <v>1</v>
      </c>
      <c r="G39957">
        <v>0</v>
      </c>
    </row>
    <row r="39958" spans="1:7" x14ac:dyDescent="0.3">
      <c r="A39958" s="56" t="s">
        <v>38865</v>
      </c>
      <c r="B39958">
        <v>2</v>
      </c>
      <c r="C39958">
        <v>1</v>
      </c>
      <c r="D39958">
        <v>1</v>
      </c>
      <c r="E39958">
        <v>0</v>
      </c>
      <c r="F39958">
        <v>0</v>
      </c>
      <c r="G39958">
        <v>0</v>
      </c>
    </row>
    <row r="39959" spans="1:7" x14ac:dyDescent="0.3">
      <c r="A39959" s="56" t="s">
        <v>8612</v>
      </c>
      <c r="B39959">
        <v>4</v>
      </c>
      <c r="C39959">
        <v>1</v>
      </c>
      <c r="D39959">
        <v>0</v>
      </c>
      <c r="E39959">
        <v>0</v>
      </c>
      <c r="F39959">
        <v>0</v>
      </c>
      <c r="G39959">
        <v>0</v>
      </c>
    </row>
    <row r="39960" spans="1:7" x14ac:dyDescent="0.3">
      <c r="A39960" s="56" t="s">
        <v>40195</v>
      </c>
      <c r="B39960">
        <v>32</v>
      </c>
      <c r="C39960">
        <v>4</v>
      </c>
      <c r="D39960">
        <v>3</v>
      </c>
      <c r="E39960">
        <v>0</v>
      </c>
      <c r="F39960">
        <v>1</v>
      </c>
      <c r="G39960">
        <v>0</v>
      </c>
    </row>
    <row r="39961" spans="1:7" x14ac:dyDescent="0.3">
      <c r="A39961" s="56" t="s">
        <v>40194</v>
      </c>
      <c r="B39961">
        <v>6</v>
      </c>
      <c r="C39961">
        <v>1</v>
      </c>
      <c r="D39961">
        <v>1</v>
      </c>
      <c r="E39961">
        <v>1</v>
      </c>
      <c r="F39961">
        <v>1</v>
      </c>
      <c r="G39961">
        <v>1</v>
      </c>
    </row>
    <row r="39962" spans="1:7" x14ac:dyDescent="0.3">
      <c r="A39962" s="56" t="s">
        <v>40193</v>
      </c>
      <c r="B39962">
        <v>2</v>
      </c>
      <c r="C39962">
        <v>1</v>
      </c>
      <c r="D39962">
        <v>1</v>
      </c>
      <c r="E39962">
        <v>1</v>
      </c>
      <c r="F39962">
        <v>1</v>
      </c>
      <c r="G39962">
        <v>1</v>
      </c>
    </row>
    <row r="39963" spans="1:7" x14ac:dyDescent="0.3">
      <c r="A39963" s="56" t="s">
        <v>40192</v>
      </c>
      <c r="B39963">
        <v>2</v>
      </c>
      <c r="C39963">
        <v>1</v>
      </c>
      <c r="D39963">
        <v>1</v>
      </c>
      <c r="E39963">
        <v>0</v>
      </c>
      <c r="F39963">
        <v>0</v>
      </c>
      <c r="G39963">
        <v>0</v>
      </c>
    </row>
    <row r="39964" spans="1:7" x14ac:dyDescent="0.3">
      <c r="A39964" s="56" t="s">
        <v>8609</v>
      </c>
      <c r="B39964">
        <v>42</v>
      </c>
      <c r="C39964">
        <v>10</v>
      </c>
      <c r="D39964">
        <v>3</v>
      </c>
      <c r="E39964">
        <v>1</v>
      </c>
      <c r="F39964">
        <v>2</v>
      </c>
      <c r="G39964">
        <v>0</v>
      </c>
    </row>
    <row r="39965" spans="1:7" x14ac:dyDescent="0.3">
      <c r="A39965" s="56" t="s">
        <v>8608</v>
      </c>
      <c r="B39965">
        <v>2</v>
      </c>
      <c r="C39965">
        <v>1</v>
      </c>
      <c r="D39965">
        <v>0</v>
      </c>
      <c r="E39965">
        <v>0</v>
      </c>
      <c r="F39965">
        <v>0</v>
      </c>
      <c r="G39965">
        <v>0</v>
      </c>
    </row>
    <row r="39966" spans="1:7" x14ac:dyDescent="0.3">
      <c r="A39966" s="56" t="s">
        <v>38864</v>
      </c>
      <c r="B39966">
        <v>2</v>
      </c>
      <c r="C39966">
        <v>1</v>
      </c>
      <c r="D39966">
        <v>0</v>
      </c>
      <c r="E39966">
        <v>0</v>
      </c>
      <c r="F39966">
        <v>0</v>
      </c>
      <c r="G39966">
        <v>0</v>
      </c>
    </row>
    <row r="39967" spans="1:7" x14ac:dyDescent="0.3">
      <c r="A39967" s="56" t="s">
        <v>8607</v>
      </c>
      <c r="B39967">
        <v>4</v>
      </c>
      <c r="C39967">
        <v>2</v>
      </c>
      <c r="D39967">
        <v>1</v>
      </c>
      <c r="E39967">
        <v>0</v>
      </c>
      <c r="F39967">
        <v>0</v>
      </c>
      <c r="G39967">
        <v>0</v>
      </c>
    </row>
    <row r="39968" spans="1:7" x14ac:dyDescent="0.3">
      <c r="A39968" s="56" t="s">
        <v>8606</v>
      </c>
      <c r="B39968">
        <v>28</v>
      </c>
      <c r="C39968">
        <v>2</v>
      </c>
      <c r="D39968">
        <v>1</v>
      </c>
      <c r="E39968">
        <v>1</v>
      </c>
      <c r="F39968">
        <v>1</v>
      </c>
      <c r="G39968">
        <v>0</v>
      </c>
    </row>
    <row r="39969" spans="1:7" x14ac:dyDescent="0.3">
      <c r="A39969" s="56" t="s">
        <v>36461</v>
      </c>
      <c r="B39969">
        <v>2</v>
      </c>
      <c r="C39969">
        <v>1</v>
      </c>
      <c r="D39969">
        <v>1</v>
      </c>
      <c r="E39969">
        <v>0</v>
      </c>
      <c r="F39969">
        <v>0</v>
      </c>
      <c r="G39969">
        <v>0</v>
      </c>
    </row>
    <row r="39970" spans="1:7" x14ac:dyDescent="0.3">
      <c r="A39970" s="56" t="s">
        <v>28036</v>
      </c>
      <c r="B39970">
        <v>8</v>
      </c>
      <c r="C39970">
        <v>2</v>
      </c>
      <c r="D39970">
        <v>2</v>
      </c>
      <c r="E39970">
        <v>1</v>
      </c>
      <c r="F39970">
        <v>2</v>
      </c>
      <c r="G39970">
        <v>1</v>
      </c>
    </row>
    <row r="39971" spans="1:7" x14ac:dyDescent="0.3">
      <c r="A39971" s="56" t="s">
        <v>8605</v>
      </c>
      <c r="B39971">
        <v>8</v>
      </c>
      <c r="C39971">
        <v>1</v>
      </c>
      <c r="D39971">
        <v>0</v>
      </c>
      <c r="E39971">
        <v>0</v>
      </c>
      <c r="F39971">
        <v>0</v>
      </c>
      <c r="G39971">
        <v>0</v>
      </c>
    </row>
    <row r="39972" spans="1:7" x14ac:dyDescent="0.3">
      <c r="A39972" s="56" t="s">
        <v>37456</v>
      </c>
      <c r="B39972">
        <v>24</v>
      </c>
      <c r="C39972">
        <v>4</v>
      </c>
      <c r="D39972">
        <v>4</v>
      </c>
      <c r="E39972">
        <v>0</v>
      </c>
      <c r="F39972">
        <v>1</v>
      </c>
      <c r="G39972">
        <v>0</v>
      </c>
    </row>
    <row r="39973" spans="1:7" x14ac:dyDescent="0.3">
      <c r="A39973" s="56" t="s">
        <v>8604</v>
      </c>
      <c r="B39973">
        <v>4</v>
      </c>
      <c r="C39973">
        <v>1</v>
      </c>
      <c r="D39973">
        <v>1</v>
      </c>
      <c r="E39973">
        <v>0</v>
      </c>
      <c r="F39973">
        <v>0</v>
      </c>
      <c r="G39973">
        <v>0</v>
      </c>
    </row>
    <row r="39974" spans="1:7" x14ac:dyDescent="0.3">
      <c r="A39974" s="56" t="s">
        <v>31476</v>
      </c>
      <c r="B39974">
        <v>4</v>
      </c>
      <c r="C39974">
        <v>2</v>
      </c>
      <c r="D39974">
        <v>1</v>
      </c>
      <c r="E39974">
        <v>0</v>
      </c>
      <c r="F39974">
        <v>0</v>
      </c>
      <c r="G39974">
        <v>0</v>
      </c>
    </row>
    <row r="39975" spans="1:7" x14ac:dyDescent="0.3">
      <c r="A39975" s="56" t="s">
        <v>8603</v>
      </c>
      <c r="B39975">
        <v>4</v>
      </c>
      <c r="C39975">
        <v>1</v>
      </c>
      <c r="D39975">
        <v>1</v>
      </c>
      <c r="E39975">
        <v>0</v>
      </c>
      <c r="F39975">
        <v>0</v>
      </c>
      <c r="G39975">
        <v>0</v>
      </c>
    </row>
    <row r="39976" spans="1:7" x14ac:dyDescent="0.3">
      <c r="A39976" s="56" t="s">
        <v>35091</v>
      </c>
      <c r="B39976">
        <v>8</v>
      </c>
      <c r="C39976">
        <v>1</v>
      </c>
      <c r="D39976">
        <v>1</v>
      </c>
      <c r="E39976">
        <v>0</v>
      </c>
      <c r="F39976">
        <v>0</v>
      </c>
      <c r="G39976">
        <v>0</v>
      </c>
    </row>
    <row r="39977" spans="1:7" x14ac:dyDescent="0.3">
      <c r="A39977" s="56" t="s">
        <v>40191</v>
      </c>
      <c r="B39977">
        <v>12</v>
      </c>
      <c r="C39977">
        <v>2</v>
      </c>
      <c r="D39977">
        <v>2</v>
      </c>
      <c r="E39977">
        <v>1</v>
      </c>
      <c r="F39977">
        <v>1</v>
      </c>
      <c r="G39977">
        <v>1</v>
      </c>
    </row>
    <row r="39978" spans="1:7" x14ac:dyDescent="0.3">
      <c r="A39978" s="56" t="s">
        <v>8602</v>
      </c>
      <c r="B39978">
        <v>4</v>
      </c>
      <c r="C39978">
        <v>1</v>
      </c>
      <c r="D39978">
        <v>1</v>
      </c>
      <c r="E39978">
        <v>0</v>
      </c>
      <c r="F39978">
        <v>0</v>
      </c>
      <c r="G39978">
        <v>0</v>
      </c>
    </row>
    <row r="39979" spans="1:7" x14ac:dyDescent="0.3">
      <c r="A39979" s="56" t="s">
        <v>30864</v>
      </c>
      <c r="B39979">
        <v>12</v>
      </c>
      <c r="C39979">
        <v>2</v>
      </c>
      <c r="D39979">
        <v>0</v>
      </c>
      <c r="E39979">
        <v>0</v>
      </c>
      <c r="F39979">
        <v>0</v>
      </c>
      <c r="G39979">
        <v>0</v>
      </c>
    </row>
    <row r="39980" spans="1:7" x14ac:dyDescent="0.3">
      <c r="A39980" s="56" t="s">
        <v>2747</v>
      </c>
      <c r="B39980">
        <v>4</v>
      </c>
      <c r="C39980">
        <v>1</v>
      </c>
      <c r="D39980">
        <v>1</v>
      </c>
      <c r="E39980">
        <v>0</v>
      </c>
      <c r="F39980">
        <v>0</v>
      </c>
      <c r="G39980">
        <v>0</v>
      </c>
    </row>
    <row r="39981" spans="1:7" x14ac:dyDescent="0.3">
      <c r="A39981" s="56" t="s">
        <v>8599</v>
      </c>
      <c r="B39981">
        <v>16</v>
      </c>
      <c r="C39981">
        <v>8</v>
      </c>
      <c r="D39981">
        <v>4</v>
      </c>
      <c r="E39981">
        <v>1</v>
      </c>
      <c r="F39981">
        <v>1</v>
      </c>
      <c r="G39981">
        <v>0</v>
      </c>
    </row>
    <row r="39982" spans="1:7" x14ac:dyDescent="0.3">
      <c r="A39982" s="56" t="s">
        <v>8598</v>
      </c>
      <c r="B39982">
        <v>24</v>
      </c>
      <c r="C39982">
        <v>2</v>
      </c>
      <c r="D39982">
        <v>2</v>
      </c>
      <c r="E39982">
        <v>0</v>
      </c>
      <c r="F39982">
        <v>1</v>
      </c>
      <c r="G39982">
        <v>0</v>
      </c>
    </row>
    <row r="39983" spans="1:7" x14ac:dyDescent="0.3">
      <c r="A39983" s="56" t="s">
        <v>36460</v>
      </c>
      <c r="B39983">
        <v>2</v>
      </c>
      <c r="C39983">
        <v>1</v>
      </c>
      <c r="D39983">
        <v>0</v>
      </c>
      <c r="E39983">
        <v>0</v>
      </c>
      <c r="F39983">
        <v>0</v>
      </c>
      <c r="G39983">
        <v>0</v>
      </c>
    </row>
    <row r="39984" spans="1:7" x14ac:dyDescent="0.3">
      <c r="A39984" s="56" t="s">
        <v>8597</v>
      </c>
      <c r="B39984">
        <v>4</v>
      </c>
      <c r="C39984">
        <v>1</v>
      </c>
      <c r="D39984">
        <v>0</v>
      </c>
      <c r="E39984">
        <v>0</v>
      </c>
      <c r="F39984">
        <v>0</v>
      </c>
      <c r="G39984">
        <v>0</v>
      </c>
    </row>
    <row r="39985" spans="1:7" x14ac:dyDescent="0.3">
      <c r="A39985" s="56" t="s">
        <v>8596</v>
      </c>
      <c r="B39985">
        <v>12</v>
      </c>
      <c r="C39985">
        <v>1</v>
      </c>
      <c r="D39985">
        <v>1</v>
      </c>
      <c r="E39985">
        <v>0</v>
      </c>
      <c r="F39985">
        <v>0</v>
      </c>
      <c r="G39985">
        <v>0</v>
      </c>
    </row>
    <row r="39986" spans="1:7" x14ac:dyDescent="0.3">
      <c r="A39986" s="56" t="s">
        <v>8595</v>
      </c>
      <c r="B39986">
        <v>2</v>
      </c>
      <c r="C39986">
        <v>1</v>
      </c>
      <c r="D39986">
        <v>1</v>
      </c>
      <c r="E39986">
        <v>0</v>
      </c>
      <c r="F39986">
        <v>0</v>
      </c>
      <c r="G39986">
        <v>0</v>
      </c>
    </row>
    <row r="39987" spans="1:7" x14ac:dyDescent="0.3">
      <c r="A39987" s="56" t="s">
        <v>548</v>
      </c>
      <c r="B39987">
        <v>2</v>
      </c>
      <c r="C39987">
        <v>1</v>
      </c>
      <c r="D39987">
        <v>0</v>
      </c>
      <c r="E39987">
        <v>0</v>
      </c>
      <c r="F39987">
        <v>0</v>
      </c>
      <c r="G39987">
        <v>0</v>
      </c>
    </row>
    <row r="39988" spans="1:7" x14ac:dyDescent="0.3">
      <c r="A39988" s="56" t="s">
        <v>31475</v>
      </c>
      <c r="B39988">
        <v>8</v>
      </c>
      <c r="C39988">
        <v>4</v>
      </c>
      <c r="D39988">
        <v>1</v>
      </c>
      <c r="E39988">
        <v>0</v>
      </c>
      <c r="F39988">
        <v>1</v>
      </c>
      <c r="G39988">
        <v>0</v>
      </c>
    </row>
    <row r="39989" spans="1:7" x14ac:dyDescent="0.3">
      <c r="A39989" s="56" t="s">
        <v>8593</v>
      </c>
      <c r="B39989">
        <v>10</v>
      </c>
      <c r="C39989">
        <v>1</v>
      </c>
      <c r="D39989">
        <v>1</v>
      </c>
      <c r="E39989">
        <v>0</v>
      </c>
      <c r="F39989">
        <v>0</v>
      </c>
      <c r="G39989">
        <v>0</v>
      </c>
    </row>
    <row r="39990" spans="1:7" x14ac:dyDescent="0.3">
      <c r="A39990" s="56" t="s">
        <v>2775</v>
      </c>
      <c r="B39990">
        <v>60</v>
      </c>
      <c r="C39990">
        <v>12</v>
      </c>
      <c r="D39990">
        <v>1</v>
      </c>
      <c r="E39990">
        <v>0</v>
      </c>
      <c r="F39990">
        <v>0</v>
      </c>
      <c r="G39990">
        <v>0</v>
      </c>
    </row>
    <row r="39991" spans="1:7" x14ac:dyDescent="0.3">
      <c r="A39991" s="56" t="s">
        <v>8592</v>
      </c>
      <c r="B39991">
        <v>3</v>
      </c>
      <c r="C39991">
        <v>1</v>
      </c>
      <c r="D39991">
        <v>0</v>
      </c>
      <c r="E39991">
        <v>0</v>
      </c>
      <c r="F39991">
        <v>0</v>
      </c>
      <c r="G39991">
        <v>0</v>
      </c>
    </row>
    <row r="39992" spans="1:7" x14ac:dyDescent="0.3">
      <c r="A39992" s="56" t="s">
        <v>8590</v>
      </c>
      <c r="B39992">
        <v>6</v>
      </c>
      <c r="C39992">
        <v>1</v>
      </c>
      <c r="D39992">
        <v>0</v>
      </c>
      <c r="E39992">
        <v>0</v>
      </c>
      <c r="F39992">
        <v>0</v>
      </c>
      <c r="G39992">
        <v>0</v>
      </c>
    </row>
    <row r="39993" spans="1:7" x14ac:dyDescent="0.3">
      <c r="A39993" s="56" t="s">
        <v>36459</v>
      </c>
      <c r="B39993">
        <v>2</v>
      </c>
      <c r="C39993">
        <v>1</v>
      </c>
      <c r="D39993">
        <v>0</v>
      </c>
      <c r="E39993">
        <v>0</v>
      </c>
      <c r="F39993">
        <v>0</v>
      </c>
      <c r="G39993">
        <v>0</v>
      </c>
    </row>
    <row r="39994" spans="1:7" x14ac:dyDescent="0.3">
      <c r="A39994" s="56" t="s">
        <v>8589</v>
      </c>
      <c r="B39994">
        <v>4</v>
      </c>
      <c r="C39994">
        <v>1</v>
      </c>
      <c r="D39994">
        <v>0</v>
      </c>
      <c r="E39994">
        <v>0</v>
      </c>
      <c r="F39994">
        <v>0</v>
      </c>
      <c r="G39994">
        <v>0</v>
      </c>
    </row>
    <row r="39995" spans="1:7" x14ac:dyDescent="0.3">
      <c r="A39995" s="56" t="s">
        <v>31474</v>
      </c>
      <c r="B39995">
        <v>4</v>
      </c>
      <c r="C39995">
        <v>2</v>
      </c>
      <c r="D39995">
        <v>1</v>
      </c>
      <c r="E39995">
        <v>0</v>
      </c>
      <c r="F39995">
        <v>0</v>
      </c>
      <c r="G39995">
        <v>0</v>
      </c>
    </row>
    <row r="39996" spans="1:7" x14ac:dyDescent="0.3">
      <c r="A39996" s="56" t="s">
        <v>8588</v>
      </c>
      <c r="B39996">
        <v>12</v>
      </c>
      <c r="C39996">
        <v>1</v>
      </c>
      <c r="D39996">
        <v>0</v>
      </c>
      <c r="E39996">
        <v>0</v>
      </c>
      <c r="F39996">
        <v>0</v>
      </c>
      <c r="G39996">
        <v>0</v>
      </c>
    </row>
    <row r="39997" spans="1:7" x14ac:dyDescent="0.3">
      <c r="A39997" s="56" t="s">
        <v>8587</v>
      </c>
      <c r="B39997">
        <v>4</v>
      </c>
      <c r="C39997">
        <v>1</v>
      </c>
      <c r="D39997">
        <v>1</v>
      </c>
      <c r="E39997">
        <v>0</v>
      </c>
      <c r="F39997">
        <v>1</v>
      </c>
      <c r="G39997">
        <v>0</v>
      </c>
    </row>
    <row r="39998" spans="1:7" x14ac:dyDescent="0.3">
      <c r="A39998" s="56" t="s">
        <v>31473</v>
      </c>
      <c r="B39998">
        <v>6</v>
      </c>
      <c r="C39998">
        <v>2</v>
      </c>
      <c r="D39998">
        <v>1</v>
      </c>
      <c r="E39998">
        <v>0</v>
      </c>
      <c r="F39998">
        <v>0</v>
      </c>
      <c r="G39998">
        <v>0</v>
      </c>
    </row>
    <row r="39999" spans="1:7" x14ac:dyDescent="0.3">
      <c r="A39999" s="56" t="s">
        <v>5801</v>
      </c>
      <c r="B39999">
        <v>22</v>
      </c>
      <c r="C39999">
        <v>3</v>
      </c>
      <c r="D39999">
        <v>2</v>
      </c>
      <c r="E39999">
        <v>0</v>
      </c>
      <c r="F39999">
        <v>0</v>
      </c>
      <c r="G39999">
        <v>0</v>
      </c>
    </row>
    <row r="40000" spans="1:7" x14ac:dyDescent="0.3">
      <c r="A40000" s="56" t="s">
        <v>8585</v>
      </c>
      <c r="B40000">
        <v>4</v>
      </c>
      <c r="C40000">
        <v>1</v>
      </c>
      <c r="D40000">
        <v>1</v>
      </c>
      <c r="E40000">
        <v>0</v>
      </c>
      <c r="F40000">
        <v>1</v>
      </c>
      <c r="G40000">
        <v>0</v>
      </c>
    </row>
    <row r="40001" spans="1:7" x14ac:dyDescent="0.3">
      <c r="A40001" s="56" t="s">
        <v>8584</v>
      </c>
      <c r="B40001">
        <v>18</v>
      </c>
      <c r="C40001">
        <v>2</v>
      </c>
      <c r="D40001">
        <v>2</v>
      </c>
      <c r="E40001">
        <v>1</v>
      </c>
      <c r="F40001">
        <v>1</v>
      </c>
      <c r="G40001">
        <v>0</v>
      </c>
    </row>
    <row r="40002" spans="1:7" x14ac:dyDescent="0.3">
      <c r="A40002" s="56" t="s">
        <v>8583</v>
      </c>
      <c r="B40002">
        <v>2</v>
      </c>
      <c r="C40002">
        <v>1</v>
      </c>
      <c r="D40002">
        <v>0</v>
      </c>
      <c r="E40002">
        <v>0</v>
      </c>
      <c r="F40002">
        <v>0</v>
      </c>
      <c r="G40002">
        <v>0</v>
      </c>
    </row>
    <row r="40003" spans="1:7" x14ac:dyDescent="0.3">
      <c r="A40003" s="56" t="s">
        <v>7543</v>
      </c>
      <c r="B40003">
        <v>4</v>
      </c>
      <c r="C40003">
        <v>1</v>
      </c>
      <c r="D40003">
        <v>0</v>
      </c>
      <c r="E40003">
        <v>0</v>
      </c>
      <c r="F40003">
        <v>0</v>
      </c>
      <c r="G40003">
        <v>0</v>
      </c>
    </row>
    <row r="40004" spans="1:7" x14ac:dyDescent="0.3">
      <c r="A40004" s="56" t="s">
        <v>8582</v>
      </c>
      <c r="B40004">
        <v>8</v>
      </c>
      <c r="C40004">
        <v>1</v>
      </c>
      <c r="D40004">
        <v>0</v>
      </c>
      <c r="E40004">
        <v>0</v>
      </c>
      <c r="F40004">
        <v>0</v>
      </c>
      <c r="G40004">
        <v>0</v>
      </c>
    </row>
    <row r="40005" spans="1:7" x14ac:dyDescent="0.3">
      <c r="A40005" s="56" t="s">
        <v>8581</v>
      </c>
      <c r="B40005">
        <v>4</v>
      </c>
      <c r="C40005">
        <v>2</v>
      </c>
      <c r="D40005">
        <v>1</v>
      </c>
      <c r="E40005">
        <v>1</v>
      </c>
      <c r="F40005">
        <v>1</v>
      </c>
      <c r="G40005">
        <v>1</v>
      </c>
    </row>
    <row r="40006" spans="1:7" x14ac:dyDescent="0.3">
      <c r="A40006" s="56" t="s">
        <v>31472</v>
      </c>
      <c r="B40006">
        <v>6</v>
      </c>
      <c r="C40006">
        <v>3</v>
      </c>
      <c r="D40006">
        <v>1</v>
      </c>
      <c r="E40006">
        <v>0</v>
      </c>
      <c r="F40006">
        <v>0</v>
      </c>
      <c r="G40006">
        <v>0</v>
      </c>
    </row>
    <row r="40007" spans="1:7" x14ac:dyDescent="0.3">
      <c r="A40007" s="56" t="s">
        <v>40190</v>
      </c>
      <c r="B40007">
        <v>4</v>
      </c>
      <c r="C40007">
        <v>1</v>
      </c>
      <c r="D40007">
        <v>1</v>
      </c>
      <c r="E40007">
        <v>0</v>
      </c>
      <c r="F40007">
        <v>0</v>
      </c>
      <c r="G40007">
        <v>0</v>
      </c>
    </row>
    <row r="40008" spans="1:7" x14ac:dyDescent="0.3">
      <c r="A40008" s="56" t="s">
        <v>5800</v>
      </c>
      <c r="B40008">
        <v>10</v>
      </c>
      <c r="C40008">
        <v>1</v>
      </c>
      <c r="D40008">
        <v>0</v>
      </c>
      <c r="E40008">
        <v>0</v>
      </c>
      <c r="F40008">
        <v>0</v>
      </c>
      <c r="G40008">
        <v>0</v>
      </c>
    </row>
    <row r="40009" spans="1:7" x14ac:dyDescent="0.3">
      <c r="A40009" s="56" t="s">
        <v>8580</v>
      </c>
      <c r="B40009">
        <v>2</v>
      </c>
      <c r="C40009">
        <v>1</v>
      </c>
      <c r="D40009">
        <v>1</v>
      </c>
      <c r="E40009">
        <v>1</v>
      </c>
      <c r="F40009">
        <v>1</v>
      </c>
      <c r="G40009">
        <v>0</v>
      </c>
    </row>
    <row r="40010" spans="1:7" x14ac:dyDescent="0.3">
      <c r="A40010" s="56" t="s">
        <v>37841</v>
      </c>
      <c r="B40010">
        <v>2</v>
      </c>
      <c r="C40010">
        <v>1</v>
      </c>
      <c r="D40010">
        <v>0</v>
      </c>
      <c r="E40010">
        <v>0</v>
      </c>
      <c r="F40010">
        <v>0</v>
      </c>
      <c r="G40010">
        <v>0</v>
      </c>
    </row>
    <row r="40011" spans="1:7" x14ac:dyDescent="0.3">
      <c r="A40011" s="56" t="s">
        <v>8579</v>
      </c>
      <c r="B40011">
        <v>2</v>
      </c>
      <c r="C40011">
        <v>1</v>
      </c>
      <c r="D40011">
        <v>0</v>
      </c>
      <c r="E40011">
        <v>0</v>
      </c>
      <c r="F40011">
        <v>0</v>
      </c>
      <c r="G40011">
        <v>0</v>
      </c>
    </row>
    <row r="40012" spans="1:7" x14ac:dyDescent="0.3">
      <c r="A40012" s="56" t="s">
        <v>29475</v>
      </c>
      <c r="B40012">
        <v>4</v>
      </c>
      <c r="C40012">
        <v>2</v>
      </c>
      <c r="D40012">
        <v>0</v>
      </c>
      <c r="E40012">
        <v>0</v>
      </c>
      <c r="F40012">
        <v>0</v>
      </c>
      <c r="G40012">
        <v>0</v>
      </c>
    </row>
    <row r="40013" spans="1:7" x14ac:dyDescent="0.3">
      <c r="A40013" s="56" t="s">
        <v>8577</v>
      </c>
      <c r="B40013">
        <v>80</v>
      </c>
      <c r="C40013">
        <v>6</v>
      </c>
      <c r="D40013">
        <v>2</v>
      </c>
      <c r="E40013">
        <v>0</v>
      </c>
      <c r="F40013">
        <v>1</v>
      </c>
      <c r="G40013">
        <v>0</v>
      </c>
    </row>
    <row r="40014" spans="1:7" x14ac:dyDescent="0.3">
      <c r="A40014" s="56" t="s">
        <v>35602</v>
      </c>
      <c r="B40014">
        <v>4</v>
      </c>
      <c r="C40014">
        <v>1</v>
      </c>
      <c r="D40014">
        <v>1</v>
      </c>
      <c r="E40014">
        <v>1</v>
      </c>
      <c r="F40014">
        <v>1</v>
      </c>
      <c r="G40014">
        <v>0</v>
      </c>
    </row>
    <row r="40015" spans="1:7" x14ac:dyDescent="0.3">
      <c r="A40015" s="56" t="s">
        <v>46549</v>
      </c>
      <c r="B40015">
        <v>2</v>
      </c>
      <c r="C40015">
        <v>1</v>
      </c>
      <c r="D40015">
        <v>1</v>
      </c>
      <c r="E40015">
        <v>1</v>
      </c>
      <c r="F40015">
        <v>1</v>
      </c>
      <c r="G40015">
        <v>0</v>
      </c>
    </row>
    <row r="40016" spans="1:7" x14ac:dyDescent="0.3">
      <c r="A40016" s="56" t="s">
        <v>8576</v>
      </c>
      <c r="B40016">
        <v>4</v>
      </c>
      <c r="C40016">
        <v>1</v>
      </c>
      <c r="D40016">
        <v>1</v>
      </c>
      <c r="E40016">
        <v>0</v>
      </c>
      <c r="F40016">
        <v>0</v>
      </c>
      <c r="G40016">
        <v>0</v>
      </c>
    </row>
    <row r="40017" spans="1:7" x14ac:dyDescent="0.3">
      <c r="A40017" s="56" t="s">
        <v>6681</v>
      </c>
      <c r="B40017">
        <v>10</v>
      </c>
      <c r="C40017">
        <v>2</v>
      </c>
      <c r="D40017">
        <v>1</v>
      </c>
      <c r="E40017">
        <v>1</v>
      </c>
      <c r="F40017">
        <v>1</v>
      </c>
      <c r="G40017">
        <v>0</v>
      </c>
    </row>
    <row r="40018" spans="1:7" x14ac:dyDescent="0.3">
      <c r="A40018" s="56" t="s">
        <v>26458</v>
      </c>
      <c r="B40018">
        <v>2</v>
      </c>
      <c r="C40018">
        <v>1</v>
      </c>
      <c r="D40018">
        <v>1</v>
      </c>
      <c r="E40018">
        <v>0</v>
      </c>
      <c r="F40018">
        <v>0</v>
      </c>
      <c r="G40018">
        <v>0</v>
      </c>
    </row>
    <row r="40019" spans="1:7" x14ac:dyDescent="0.3">
      <c r="A40019" s="56" t="s">
        <v>40189</v>
      </c>
      <c r="B40019">
        <v>2</v>
      </c>
      <c r="C40019">
        <v>1</v>
      </c>
      <c r="D40019">
        <v>0</v>
      </c>
      <c r="E40019">
        <v>0</v>
      </c>
      <c r="F40019">
        <v>0</v>
      </c>
      <c r="G40019">
        <v>0</v>
      </c>
    </row>
    <row r="40020" spans="1:7" x14ac:dyDescent="0.3">
      <c r="A40020" s="56" t="s">
        <v>28035</v>
      </c>
      <c r="B40020">
        <v>6</v>
      </c>
      <c r="C40020">
        <v>2</v>
      </c>
      <c r="D40020">
        <v>0</v>
      </c>
      <c r="E40020">
        <v>0</v>
      </c>
      <c r="F40020">
        <v>0</v>
      </c>
      <c r="G40020">
        <v>0</v>
      </c>
    </row>
    <row r="40021" spans="1:7" x14ac:dyDescent="0.3">
      <c r="A40021" s="56" t="s">
        <v>8575</v>
      </c>
      <c r="B40021">
        <v>6</v>
      </c>
      <c r="C40021">
        <v>1</v>
      </c>
      <c r="D40021">
        <v>0</v>
      </c>
      <c r="E40021">
        <v>0</v>
      </c>
      <c r="F40021">
        <v>0</v>
      </c>
      <c r="G40021">
        <v>0</v>
      </c>
    </row>
    <row r="40022" spans="1:7" x14ac:dyDescent="0.3">
      <c r="A40022" s="56" t="s">
        <v>35876</v>
      </c>
      <c r="B40022">
        <v>2</v>
      </c>
      <c r="C40022">
        <v>1</v>
      </c>
      <c r="D40022">
        <v>1</v>
      </c>
      <c r="E40022">
        <v>0</v>
      </c>
      <c r="F40022">
        <v>0</v>
      </c>
      <c r="G40022">
        <v>0</v>
      </c>
    </row>
    <row r="40023" spans="1:7" x14ac:dyDescent="0.3">
      <c r="A40023" s="56" t="s">
        <v>28034</v>
      </c>
      <c r="B40023">
        <v>8</v>
      </c>
      <c r="C40023">
        <v>1</v>
      </c>
      <c r="D40023">
        <v>1</v>
      </c>
      <c r="E40023">
        <v>0</v>
      </c>
      <c r="F40023">
        <v>0</v>
      </c>
      <c r="G40023">
        <v>0</v>
      </c>
    </row>
    <row r="40024" spans="1:7" x14ac:dyDescent="0.3">
      <c r="A40024" s="56" t="s">
        <v>31471</v>
      </c>
      <c r="B40024">
        <v>6</v>
      </c>
      <c r="C40024">
        <v>1</v>
      </c>
      <c r="D40024">
        <v>0</v>
      </c>
      <c r="E40024">
        <v>0</v>
      </c>
      <c r="F40024">
        <v>0</v>
      </c>
      <c r="G40024">
        <v>0</v>
      </c>
    </row>
    <row r="40025" spans="1:7" x14ac:dyDescent="0.3">
      <c r="A40025" s="56" t="s">
        <v>2771</v>
      </c>
      <c r="B40025">
        <v>4</v>
      </c>
      <c r="C40025">
        <v>1</v>
      </c>
      <c r="D40025">
        <v>0</v>
      </c>
      <c r="E40025">
        <v>0</v>
      </c>
      <c r="F40025">
        <v>0</v>
      </c>
      <c r="G40025">
        <v>0</v>
      </c>
    </row>
    <row r="40026" spans="1:7" x14ac:dyDescent="0.3">
      <c r="A40026" s="56" t="s">
        <v>38863</v>
      </c>
      <c r="B40026">
        <v>6</v>
      </c>
      <c r="C40026">
        <v>2</v>
      </c>
      <c r="D40026">
        <v>1</v>
      </c>
      <c r="E40026">
        <v>0</v>
      </c>
      <c r="F40026">
        <v>0</v>
      </c>
      <c r="G40026">
        <v>0</v>
      </c>
    </row>
    <row r="40027" spans="1:7" x14ac:dyDescent="0.3">
      <c r="A40027" s="56" t="s">
        <v>8574</v>
      </c>
      <c r="B40027">
        <v>6</v>
      </c>
      <c r="C40027">
        <v>1</v>
      </c>
      <c r="D40027">
        <v>0</v>
      </c>
      <c r="E40027">
        <v>0</v>
      </c>
      <c r="F40027">
        <v>0</v>
      </c>
      <c r="G40027">
        <v>0</v>
      </c>
    </row>
    <row r="40028" spans="1:7" x14ac:dyDescent="0.3">
      <c r="A40028" s="56" t="s">
        <v>36458</v>
      </c>
      <c r="B40028">
        <v>4</v>
      </c>
      <c r="C40028">
        <v>1</v>
      </c>
      <c r="D40028">
        <v>0</v>
      </c>
      <c r="E40028">
        <v>0</v>
      </c>
      <c r="F40028">
        <v>0</v>
      </c>
      <c r="G40028">
        <v>0</v>
      </c>
    </row>
    <row r="40029" spans="1:7" x14ac:dyDescent="0.3">
      <c r="A40029" s="56" t="s">
        <v>36457</v>
      </c>
      <c r="B40029">
        <v>10</v>
      </c>
      <c r="C40029">
        <v>1</v>
      </c>
      <c r="D40029">
        <v>1</v>
      </c>
      <c r="E40029">
        <v>0</v>
      </c>
      <c r="F40029">
        <v>0</v>
      </c>
      <c r="G40029">
        <v>0</v>
      </c>
    </row>
    <row r="40030" spans="1:7" x14ac:dyDescent="0.3">
      <c r="A40030" s="56" t="s">
        <v>35221</v>
      </c>
      <c r="B40030">
        <v>4</v>
      </c>
      <c r="C40030">
        <v>1</v>
      </c>
      <c r="D40030">
        <v>1</v>
      </c>
      <c r="E40030">
        <v>0</v>
      </c>
      <c r="F40030">
        <v>0</v>
      </c>
      <c r="G40030">
        <v>0</v>
      </c>
    </row>
    <row r="40031" spans="1:7" x14ac:dyDescent="0.3">
      <c r="A40031" s="56" t="s">
        <v>8572</v>
      </c>
      <c r="B40031">
        <v>36</v>
      </c>
      <c r="C40031">
        <v>12</v>
      </c>
      <c r="D40031">
        <v>1</v>
      </c>
      <c r="E40031">
        <v>0</v>
      </c>
      <c r="F40031">
        <v>0</v>
      </c>
      <c r="G40031">
        <v>0</v>
      </c>
    </row>
    <row r="40032" spans="1:7" x14ac:dyDescent="0.3">
      <c r="A40032" s="56" t="s">
        <v>35782</v>
      </c>
      <c r="B40032">
        <v>28</v>
      </c>
      <c r="C40032">
        <v>5</v>
      </c>
      <c r="D40032">
        <v>2</v>
      </c>
      <c r="E40032">
        <v>1</v>
      </c>
      <c r="F40032">
        <v>2</v>
      </c>
      <c r="G40032">
        <v>0</v>
      </c>
    </row>
    <row r="40033" spans="1:7" x14ac:dyDescent="0.3">
      <c r="A40033" s="56" t="s">
        <v>25955</v>
      </c>
      <c r="B40033">
        <v>4</v>
      </c>
      <c r="C40033">
        <v>1</v>
      </c>
      <c r="D40033">
        <v>1</v>
      </c>
      <c r="E40033">
        <v>0</v>
      </c>
      <c r="F40033">
        <v>1</v>
      </c>
      <c r="G40033">
        <v>0</v>
      </c>
    </row>
    <row r="40034" spans="1:7" x14ac:dyDescent="0.3">
      <c r="A40034" s="56" t="s">
        <v>8571</v>
      </c>
      <c r="B40034">
        <v>10</v>
      </c>
      <c r="C40034">
        <v>3</v>
      </c>
      <c r="D40034">
        <v>0</v>
      </c>
      <c r="E40034">
        <v>0</v>
      </c>
      <c r="F40034">
        <v>0</v>
      </c>
      <c r="G40034">
        <v>0</v>
      </c>
    </row>
    <row r="40035" spans="1:7" x14ac:dyDescent="0.3">
      <c r="A40035" s="56" t="s">
        <v>37492</v>
      </c>
      <c r="B40035">
        <v>12</v>
      </c>
      <c r="C40035">
        <v>1</v>
      </c>
      <c r="D40035">
        <v>1</v>
      </c>
      <c r="E40035">
        <v>0</v>
      </c>
      <c r="F40035">
        <v>1</v>
      </c>
      <c r="G40035">
        <v>0</v>
      </c>
    </row>
    <row r="40036" spans="1:7" x14ac:dyDescent="0.3">
      <c r="A40036" s="56" t="s">
        <v>2067</v>
      </c>
      <c r="B40036">
        <v>6</v>
      </c>
      <c r="C40036">
        <v>1</v>
      </c>
      <c r="D40036">
        <v>1</v>
      </c>
      <c r="E40036">
        <v>0</v>
      </c>
      <c r="F40036">
        <v>0</v>
      </c>
      <c r="G40036">
        <v>0</v>
      </c>
    </row>
    <row r="40037" spans="1:7" x14ac:dyDescent="0.3">
      <c r="A40037" s="56" t="s">
        <v>36456</v>
      </c>
      <c r="B40037">
        <v>2</v>
      </c>
      <c r="C40037">
        <v>1</v>
      </c>
      <c r="D40037">
        <v>0</v>
      </c>
      <c r="E40037">
        <v>0</v>
      </c>
      <c r="F40037">
        <v>0</v>
      </c>
      <c r="G40037">
        <v>0</v>
      </c>
    </row>
    <row r="40038" spans="1:7" x14ac:dyDescent="0.3">
      <c r="A40038" s="56" t="s">
        <v>40188</v>
      </c>
      <c r="B40038">
        <v>86</v>
      </c>
      <c r="C40038">
        <v>5</v>
      </c>
      <c r="D40038">
        <v>2</v>
      </c>
      <c r="E40038">
        <v>1</v>
      </c>
      <c r="F40038">
        <v>1</v>
      </c>
      <c r="G40038">
        <v>1</v>
      </c>
    </row>
    <row r="40039" spans="1:7" x14ac:dyDescent="0.3">
      <c r="A40039" s="56" t="s">
        <v>36455</v>
      </c>
      <c r="B40039">
        <v>40</v>
      </c>
      <c r="C40039">
        <v>2</v>
      </c>
      <c r="D40039">
        <v>1</v>
      </c>
      <c r="E40039">
        <v>1</v>
      </c>
      <c r="F40039">
        <v>1</v>
      </c>
      <c r="G40039">
        <v>1</v>
      </c>
    </row>
    <row r="40040" spans="1:7" x14ac:dyDescent="0.3">
      <c r="A40040" s="56" t="s">
        <v>30964</v>
      </c>
      <c r="B40040">
        <v>6</v>
      </c>
      <c r="C40040">
        <v>2</v>
      </c>
      <c r="D40040">
        <v>1</v>
      </c>
      <c r="E40040">
        <v>0</v>
      </c>
      <c r="F40040">
        <v>0</v>
      </c>
      <c r="G40040">
        <v>0</v>
      </c>
    </row>
    <row r="40041" spans="1:7" x14ac:dyDescent="0.3">
      <c r="A40041" s="56" t="s">
        <v>36454</v>
      </c>
      <c r="B40041">
        <v>49</v>
      </c>
      <c r="C40041">
        <v>4</v>
      </c>
      <c r="D40041">
        <v>1</v>
      </c>
      <c r="E40041">
        <v>1</v>
      </c>
      <c r="F40041">
        <v>1</v>
      </c>
      <c r="G40041">
        <v>1</v>
      </c>
    </row>
    <row r="40042" spans="1:7" x14ac:dyDescent="0.3">
      <c r="A40042" s="56" t="s">
        <v>31468</v>
      </c>
      <c r="B40042">
        <v>62</v>
      </c>
      <c r="C40042">
        <v>7</v>
      </c>
      <c r="D40042">
        <v>4</v>
      </c>
      <c r="E40042">
        <v>0</v>
      </c>
      <c r="F40042">
        <v>0</v>
      </c>
      <c r="G40042">
        <v>0</v>
      </c>
    </row>
    <row r="40043" spans="1:7" x14ac:dyDescent="0.3">
      <c r="A40043" s="56" t="s">
        <v>8570</v>
      </c>
      <c r="B40043">
        <v>2</v>
      </c>
      <c r="C40043">
        <v>1</v>
      </c>
      <c r="D40043">
        <v>0</v>
      </c>
      <c r="E40043">
        <v>0</v>
      </c>
      <c r="F40043">
        <v>0</v>
      </c>
      <c r="G40043">
        <v>0</v>
      </c>
    </row>
    <row r="40044" spans="1:7" x14ac:dyDescent="0.3">
      <c r="A40044" s="56" t="s">
        <v>28033</v>
      </c>
      <c r="B40044">
        <v>22</v>
      </c>
      <c r="C40044">
        <v>3</v>
      </c>
      <c r="D40044">
        <v>1</v>
      </c>
      <c r="E40044">
        <v>0</v>
      </c>
      <c r="F40044">
        <v>0</v>
      </c>
      <c r="G40044">
        <v>0</v>
      </c>
    </row>
    <row r="40045" spans="1:7" x14ac:dyDescent="0.3">
      <c r="A40045" s="56" t="s">
        <v>8569</v>
      </c>
      <c r="B40045">
        <v>2</v>
      </c>
      <c r="C40045">
        <v>1</v>
      </c>
      <c r="D40045">
        <v>1</v>
      </c>
      <c r="E40045">
        <v>0</v>
      </c>
      <c r="F40045">
        <v>1</v>
      </c>
      <c r="G40045">
        <v>0</v>
      </c>
    </row>
    <row r="40046" spans="1:7" x14ac:dyDescent="0.3">
      <c r="A40046" s="56" t="s">
        <v>5799</v>
      </c>
      <c r="B40046">
        <v>4</v>
      </c>
      <c r="C40046">
        <v>1</v>
      </c>
      <c r="D40046">
        <v>0</v>
      </c>
      <c r="E40046">
        <v>0</v>
      </c>
      <c r="F40046">
        <v>0</v>
      </c>
      <c r="G40046">
        <v>0</v>
      </c>
    </row>
    <row r="40047" spans="1:7" x14ac:dyDescent="0.3">
      <c r="A40047" s="56" t="s">
        <v>27360</v>
      </c>
      <c r="B40047">
        <v>2</v>
      </c>
      <c r="C40047">
        <v>1</v>
      </c>
      <c r="D40047">
        <v>0</v>
      </c>
      <c r="E40047">
        <v>0</v>
      </c>
      <c r="F40047">
        <v>0</v>
      </c>
      <c r="G40047">
        <v>0</v>
      </c>
    </row>
    <row r="40048" spans="1:7" x14ac:dyDescent="0.3">
      <c r="A40048" s="56" t="s">
        <v>40187</v>
      </c>
      <c r="B40048">
        <v>2</v>
      </c>
      <c r="C40048">
        <v>1</v>
      </c>
      <c r="D40048">
        <v>1</v>
      </c>
      <c r="E40048">
        <v>0</v>
      </c>
      <c r="F40048">
        <v>1</v>
      </c>
      <c r="G40048">
        <v>0</v>
      </c>
    </row>
    <row r="40049" spans="1:7" x14ac:dyDescent="0.3">
      <c r="A40049" s="56" t="s">
        <v>40186</v>
      </c>
      <c r="B40049">
        <v>2</v>
      </c>
      <c r="C40049">
        <v>1</v>
      </c>
      <c r="D40049">
        <v>0</v>
      </c>
      <c r="E40049">
        <v>0</v>
      </c>
      <c r="F40049">
        <v>0</v>
      </c>
      <c r="G40049">
        <v>0</v>
      </c>
    </row>
    <row r="40050" spans="1:7" x14ac:dyDescent="0.3">
      <c r="A40050" s="56" t="s">
        <v>35090</v>
      </c>
      <c r="B40050">
        <v>12</v>
      </c>
      <c r="C40050">
        <v>8</v>
      </c>
      <c r="D40050">
        <v>2</v>
      </c>
      <c r="E40050">
        <v>0</v>
      </c>
      <c r="F40050">
        <v>2</v>
      </c>
      <c r="G40050">
        <v>0</v>
      </c>
    </row>
    <row r="40051" spans="1:7" x14ac:dyDescent="0.3">
      <c r="A40051" s="56" t="s">
        <v>8567</v>
      </c>
      <c r="B40051">
        <v>14</v>
      </c>
      <c r="C40051">
        <v>2</v>
      </c>
      <c r="D40051">
        <v>1</v>
      </c>
      <c r="E40051">
        <v>0</v>
      </c>
      <c r="F40051">
        <v>1</v>
      </c>
      <c r="G40051">
        <v>0</v>
      </c>
    </row>
    <row r="40052" spans="1:7" x14ac:dyDescent="0.3">
      <c r="A40052" s="56" t="s">
        <v>5797</v>
      </c>
      <c r="B40052">
        <v>6</v>
      </c>
      <c r="C40052">
        <v>1</v>
      </c>
      <c r="D40052">
        <v>1</v>
      </c>
      <c r="E40052">
        <v>0</v>
      </c>
      <c r="F40052">
        <v>0</v>
      </c>
      <c r="G40052">
        <v>0</v>
      </c>
    </row>
    <row r="40053" spans="1:7" x14ac:dyDescent="0.3">
      <c r="A40053" s="56" t="s">
        <v>38764</v>
      </c>
      <c r="B40053">
        <v>2</v>
      </c>
      <c r="C40053">
        <v>1</v>
      </c>
      <c r="D40053">
        <v>0</v>
      </c>
      <c r="E40053">
        <v>0</v>
      </c>
      <c r="F40053">
        <v>0</v>
      </c>
      <c r="G40053">
        <v>0</v>
      </c>
    </row>
    <row r="40054" spans="1:7" x14ac:dyDescent="0.3">
      <c r="A40054" s="56" t="s">
        <v>31467</v>
      </c>
      <c r="B40054">
        <v>4</v>
      </c>
      <c r="C40054">
        <v>2</v>
      </c>
      <c r="D40054">
        <v>1</v>
      </c>
      <c r="E40054">
        <v>1</v>
      </c>
      <c r="F40054">
        <v>1</v>
      </c>
      <c r="G40054">
        <v>0</v>
      </c>
    </row>
    <row r="40055" spans="1:7" x14ac:dyDescent="0.3">
      <c r="A40055" s="56" t="s">
        <v>29140</v>
      </c>
      <c r="B40055">
        <v>2</v>
      </c>
      <c r="C40055">
        <v>1</v>
      </c>
      <c r="D40055">
        <v>1</v>
      </c>
      <c r="E40055">
        <v>0</v>
      </c>
      <c r="F40055">
        <v>0</v>
      </c>
      <c r="G40055">
        <v>0</v>
      </c>
    </row>
    <row r="40056" spans="1:7" x14ac:dyDescent="0.3">
      <c r="A40056" s="56" t="s">
        <v>47114</v>
      </c>
      <c r="B40056">
        <v>460334</v>
      </c>
      <c r="C40056">
        <v>79060</v>
      </c>
      <c r="D40056">
        <v>33033</v>
      </c>
      <c r="E40056">
        <v>8281</v>
      </c>
      <c r="F40056">
        <v>16558</v>
      </c>
      <c r="G40056">
        <v>408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q J K X J T W I R 2 m A A A A 9 w A A A B I A H A B D b 2 5 m a W c v U G F j a 2 F n Z S 5 4 b W w g o h g A K K A U A A A A A A A A A A A A A A A A A A A A A A A A A A A A h Y + x D o I w F E V / h X S n r 9 Q Q l T z K 4 C q J 0 W h c C V R o h G J o K / y b g 5 / k L 0 i i q J v j P T n D u Y / b H Z O h q b 2 r 7 I x q d U w C y o g n d d 4 W S p c x c f b k L 0 g i c J P l 5 6 y U 3 i h r E w 2 m i E l l 7 S U C 6 P u e 9 j P a d i V w x g I 4 p u t d X s k m I x 9 Z / Z d 9 p Y 3 N d C 6 J w M M r R n A a h J z O l 2 F A Q 4 S J Y q r 0 1 + B j M G U I P x B X r r a u k 6 J z / n a P M E 2 E 9 w n x B F B L A w Q U A A I A C A D 2 o k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q J K X C i K R 7 g O A A A A E Q A A A B M A H A B G b 3 J t d W x h c y 9 T Z W N 0 a W 9 u M S 5 t I K I Y A C i g F A A A A A A A A A A A A A A A A A A A A A A A A A A A A C t O T S 7 J z M 9 T C I b Q h t Y A U E s B A i 0 A F A A C A A g A 9 q J K X J T W I R 2 m A A A A 9 w A A A B I A A A A A A A A A A A A A A A A A A A A A A E N v b m Z p Z y 9 Q Y W N r Y W d l L n h t b F B L A Q I t A B Q A A g A I A P a i S l w P y u m r p A A A A O k A A A A T A A A A A A A A A A A A A A A A A P I A A A B b Q 2 9 u d G V u d F 9 U e X B l c 1 0 u e G 1 s U E s B A i 0 A F A A C A A g A 9 q J K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I w q A m K 2 B R L G 4 q a j A r E r t A A A A A A I A A A A A A B B m A A A A A Q A A I A A A A K T 7 q Q H R c 9 W r W w c I j S y B S V O n H + y h X E q N O A m 7 q m T M U y o b A A A A A A 6 A A A A A A g A A I A A A A N 1 M Q e K a 2 B Z W L e f H Y 0 o i l p v d G t K k x z C 9 w h 7 P Z U p D 6 o T 2 U A A A A H Y K 6 c 2 W r d 2 4 I w i R Z g T W A / x Q K W + m 1 Z Y h F + g c Y t q 9 p v 3 t 1 h Q I y 9 Z K c R 5 N i / I L 9 r L Y 0 J F H P i i W Z D D k 4 + w 5 i O i j y m d z H G k G n w v 9 g l B K Y s U 7 Y Q + 9 Q A A A A C e R 2 c 6 z j m h X q Y 1 T y m i b b L H S G u z 5 n W I J g J 4 7 w 9 + r b 3 + T 4 6 c F r / A c Y q X t 6 B 0 V 1 A N 0 L Q 0 4 h v w / a c n j F 5 1 q A Q U u 8 6 c = < / D a t a M a s h u p > 
</file>

<file path=customXml/itemProps1.xml><?xml version="1.0" encoding="utf-8"?>
<ds:datastoreItem xmlns:ds="http://schemas.openxmlformats.org/officeDocument/2006/customXml" ds:itemID="{106ABCE6-71D5-42BD-890C-606C695839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Clients</vt:lpstr>
      <vt:lpstr>Session</vt:lpstr>
      <vt:lpstr>Model</vt:lpstr>
      <vt:lpstr>Курсы</vt:lpstr>
      <vt:lpstr>Сводная таблиц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Илья Луговой</cp:lastModifiedBy>
  <dcterms:created xsi:type="dcterms:W3CDTF">2026-02-10T17:59:16Z</dcterms:created>
  <dcterms:modified xsi:type="dcterms:W3CDTF">2026-02-13T13:10:45Z</dcterms:modified>
</cp:coreProperties>
</file>